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25185" windowHeight="12045" tabRatio="801"/>
  </bookViews>
  <sheets>
    <sheet name="Grille IDC -MRC D'Acton 16223" sheetId="79" r:id="rId1"/>
    <sheet name="Lexique" sheetId="96" r:id="rId2"/>
  </sheets>
  <definedNames>
    <definedName name="_xlnm._FilterDatabase" localSheetId="0" hidden="1">'Grille IDC -MRC D''Acton 16223'!$A$2:$B$2</definedName>
    <definedName name="_xlnm._FilterDatabase" localSheetId="1" hidden="1">Lexique!$A$2:$B$2</definedName>
    <definedName name="_xlnm.Print_Titles" localSheetId="0">'Grille IDC -MRC D''Acton 16223'!$A:$D</definedName>
    <definedName name="_xlnm.Print_Titles" localSheetId="1">Lexique!$A:$H,Lexique!$1:$2</definedName>
    <definedName name="_xlnm.Print_Area" localSheetId="0">'Grille IDC -MRC D''Acton 16223'!$A$1:$Y$48</definedName>
    <definedName name="_xlnm.Print_Area" localSheetId="1">Lexique!$A$1:$H$44</definedName>
  </definedNames>
  <calcPr calcId="162913" concurrentCalc="0"/>
</workbook>
</file>

<file path=xl/sharedStrings.xml><?xml version="1.0" encoding="utf-8"?>
<sst xmlns="http://schemas.openxmlformats.org/spreadsheetml/2006/main" count="387" uniqueCount="200">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t>
  </si>
  <si>
    <t>Familles</t>
  </si>
  <si>
    <t>M5-S1</t>
  </si>
  <si>
    <t>M4-S1</t>
  </si>
  <si>
    <t>M5-S5</t>
  </si>
  <si>
    <t>M2-S3</t>
  </si>
  <si>
    <t>M3-S2</t>
  </si>
  <si>
    <t>M1-S5</t>
  </si>
  <si>
    <t>M3-S1</t>
  </si>
  <si>
    <t>M4-S4</t>
  </si>
  <si>
    <t>M1-S3</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RLS de Richelieu-Yamaska</t>
  </si>
  <si>
    <t>RMUN Secteur rural Acton Nord / Richelieu-Yamaska (P/S)</t>
  </si>
  <si>
    <t>RMUN Secteur rural Acton Sud / Richelieu-Yamaska (P/S)</t>
  </si>
  <si>
    <t>MRC D'Acton</t>
  </si>
  <si>
    <t>Béthanie</t>
  </si>
  <si>
    <t>Roxton Falls</t>
  </si>
  <si>
    <t>Roxton</t>
  </si>
  <si>
    <t>Sainte-Christine</t>
  </si>
  <si>
    <t>Acton Vale</t>
  </si>
  <si>
    <t>Quartier Nord-Est (Acton Vale)</t>
  </si>
  <si>
    <t>Centre-ville (Acton Vale)</t>
  </si>
  <si>
    <t>Quartier du parc (Acton Vale)</t>
  </si>
  <si>
    <t>Campagne de Saint-André (Acton Vale)</t>
  </si>
  <si>
    <t>Quartier Sud (Acton Vale)</t>
  </si>
  <si>
    <t>Upton</t>
  </si>
  <si>
    <t>Saint-Théodore-d'Acton</t>
  </si>
  <si>
    <t>Saint-Nazaire-d'Acton</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 xml:space="preserve">CLSC de la MRC D'Acton/MRC D'Acton </t>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Proportion de la population ayant des besoins impérieux en logement</t>
    </r>
    <r>
      <rPr>
        <vertAlign val="superscript"/>
        <sz val="9"/>
        <rFont val="Calibri"/>
        <family val="2"/>
        <scheme val="minor"/>
      </rPr>
      <t>1</t>
    </r>
  </si>
  <si>
    <r>
      <t>Proportion de la population vivant dans un logement de taille non convenable</t>
    </r>
    <r>
      <rPr>
        <vertAlign val="superscript"/>
        <sz val="9"/>
        <rFont val="Calibri"/>
        <family val="2"/>
        <scheme val="minor"/>
      </rPr>
      <t>1</t>
    </r>
  </si>
  <si>
    <r>
      <t>Proportion de la population immigrante récente</t>
    </r>
    <r>
      <rPr>
        <vertAlign val="superscript"/>
        <sz val="9"/>
        <rFont val="Calibri"/>
        <family val="2"/>
        <scheme val="minor"/>
      </rPr>
      <t>1</t>
    </r>
  </si>
  <si>
    <t>Indice combiné de défavorisation
matérielle (M) et sociale (S) par CLSC/MRC</t>
  </si>
  <si>
    <r>
      <t xml:space="preserve">Notes : 
</t>
    </r>
    <r>
      <rPr>
        <vertAlign val="superscript"/>
        <sz val="9"/>
        <rFont val="Calibri"/>
        <family val="2"/>
        <scheme val="minor"/>
      </rPr>
      <t>1</t>
    </r>
    <r>
      <rPr>
        <sz val="9"/>
        <rFont val="Calibri"/>
        <family val="2"/>
        <scheme val="minor"/>
      </rPr>
      <t xml:space="preserve"> Répartition en quintile non disponible.</t>
    </r>
    <r>
      <rPr>
        <b/>
        <sz val="9"/>
        <rFont val="Calibri"/>
        <family val="2"/>
        <scheme val="minor"/>
      </rPr>
      <t xml:space="preserve">
</t>
    </r>
    <r>
      <rPr>
        <sz val="9"/>
        <rFont val="Calibri"/>
        <family val="2"/>
        <scheme val="minor"/>
      </rPr>
      <t>nd : non disponible
(+), (-) Valeur significativement plus élevée ou plus faible que celle de l'ensemble du CLSC/MRC.
* La valeur doit être interprétée avec prudence.
** La valeur n'est pas présentée.</t>
    </r>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r>
      <t xml:space="preserve"> ▪  Locataires </t>
    </r>
    <r>
      <rPr>
        <b/>
        <sz val="9"/>
        <color rgb="FF277C91"/>
        <rFont val="Calibri"/>
        <family val="2"/>
        <scheme val="minor"/>
      </rPr>
      <t>(à venir)</t>
    </r>
  </si>
  <si>
    <r>
      <t xml:space="preserve"> ▪  Propriétaires </t>
    </r>
    <r>
      <rPr>
        <b/>
        <sz val="9"/>
        <color rgb="FF277C91"/>
        <rFont val="Calibri"/>
        <family val="2"/>
        <scheme val="minor"/>
      </rPr>
      <t>(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MR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 la MRC D'Acton/MRC D'Acton 
</t>
    </r>
    <r>
      <rPr>
        <b/>
        <sz val="9"/>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9,8 (-)</t>
  </si>
  <si>
    <t>13,2 (+)</t>
  </si>
  <si>
    <t>11,1 (+)</t>
  </si>
  <si>
    <t>8,9 (-)</t>
  </si>
  <si>
    <t>8,0 (-)</t>
  </si>
  <si>
    <t>8,7 (-)</t>
  </si>
  <si>
    <t>9,3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0"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s>
  <fills count="16">
    <fill>
      <patternFill patternType="none"/>
    </fill>
    <fill>
      <patternFill patternType="gray125"/>
    </fill>
    <fill>
      <patternFill patternType="solid">
        <fgColor theme="0" tint="-0.14999847407452621"/>
        <bgColor indexed="64"/>
      </patternFill>
    </fill>
    <fill>
      <patternFill patternType="solid">
        <fgColor theme="8" tint="0.79998168889431442"/>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ECBD9E"/>
        <bgColor indexed="64"/>
      </patternFill>
    </fill>
    <fill>
      <patternFill patternType="lightUp">
        <bgColor theme="8" tint="0.59999389629810485"/>
      </patternFill>
    </fill>
  </fills>
  <borders count="18">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84">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Alignment="1">
      <alignment horizontal="left" vertical="center" indent="1"/>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2" borderId="0" xfId="0" applyFont="1" applyFill="1" applyBorder="1" applyAlignment="1">
      <alignment horizontal="left" vertical="center" wrapText="1"/>
    </xf>
    <xf numFmtId="0" fontId="18" fillId="2"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2"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2" borderId="7" xfId="0" applyFont="1" applyFill="1" applyBorder="1" applyAlignment="1">
      <alignment horizontal="left" vertical="center" wrapText="1"/>
    </xf>
    <xf numFmtId="0" fontId="18" fillId="2"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2" borderId="13" xfId="0" applyFont="1" applyFill="1" applyBorder="1" applyAlignment="1">
      <alignment horizontal="left" vertical="center" wrapText="1"/>
    </xf>
    <xf numFmtId="0" fontId="18" fillId="2" borderId="3" xfId="0" applyFont="1" applyFill="1" applyBorder="1" applyAlignment="1">
      <alignment horizontal="left" vertical="center" wrapText="1"/>
    </xf>
    <xf numFmtId="0" fontId="18" fillId="2" borderId="2" xfId="0" applyFont="1" applyFill="1" applyBorder="1" applyAlignment="1">
      <alignment horizontal="left" vertical="center" wrapText="1"/>
    </xf>
    <xf numFmtId="0" fontId="18" fillId="2" borderId="2" xfId="0" applyFont="1" applyFill="1" applyBorder="1" applyAlignment="1">
      <alignment horizontal="center" vertical="center" wrapText="1"/>
    </xf>
    <xf numFmtId="0" fontId="18" fillId="2"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2" borderId="11" xfId="0" applyFont="1" applyFill="1" applyBorder="1" applyAlignment="1">
      <alignment horizontal="left" vertical="center" wrapText="1"/>
    </xf>
    <xf numFmtId="0" fontId="18" fillId="2" borderId="8" xfId="0" applyFont="1" applyFill="1" applyBorder="1" applyAlignment="1">
      <alignment horizontal="left" vertical="center" wrapText="1"/>
    </xf>
    <xf numFmtId="165" fontId="7" fillId="0" borderId="7" xfId="0" applyNumberFormat="1" applyFont="1" applyFill="1" applyBorder="1" applyAlignment="1">
      <alignment horizontal="right" vertical="center"/>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2" borderId="4" xfId="0" applyFont="1" applyFill="1" applyBorder="1" applyAlignment="1">
      <alignment horizontal="left" vertical="center" wrapText="1"/>
    </xf>
    <xf numFmtId="0" fontId="17" fillId="2" borderId="14" xfId="0" applyFont="1" applyFill="1" applyBorder="1" applyAlignment="1">
      <alignment horizontal="left" vertical="center" wrapText="1"/>
    </xf>
    <xf numFmtId="0" fontId="17" fillId="2" borderId="14" xfId="0" applyFont="1" applyFill="1" applyBorder="1" applyAlignment="1">
      <alignment horizontal="center" vertical="center" wrapText="1"/>
    </xf>
    <xf numFmtId="0" fontId="6" fillId="2" borderId="14" xfId="0" applyNumberFormat="1" applyFont="1" applyFill="1" applyBorder="1" applyAlignment="1">
      <alignment horizontal="center" vertical="center"/>
    </xf>
    <xf numFmtId="0" fontId="6" fillId="2" borderId="14" xfId="0" applyFont="1" applyFill="1" applyBorder="1" applyAlignment="1">
      <alignment horizontal="center" vertical="center"/>
    </xf>
    <xf numFmtId="0" fontId="15" fillId="2" borderId="14" xfId="0" applyFont="1" applyFill="1" applyBorder="1" applyAlignment="1">
      <alignment horizontal="center" vertical="center"/>
    </xf>
    <xf numFmtId="0" fontId="15" fillId="2" borderId="14" xfId="0" applyNumberFormat="1" applyFont="1" applyFill="1" applyBorder="1" applyAlignment="1">
      <alignment horizontal="center" vertical="center"/>
    </xf>
    <xf numFmtId="0" fontId="15" fillId="2" borderId="12" xfId="0" applyNumberFormat="1" applyFont="1" applyFill="1" applyBorder="1" applyAlignment="1">
      <alignment horizontal="center" vertical="center"/>
    </xf>
    <xf numFmtId="0" fontId="18" fillId="2" borderId="9" xfId="0" applyFont="1" applyFill="1" applyBorder="1" applyAlignment="1">
      <alignment horizontal="left" vertical="center" wrapText="1"/>
    </xf>
    <xf numFmtId="0" fontId="17" fillId="2"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18" fillId="2" borderId="15" xfId="0" applyFont="1" applyFill="1" applyBorder="1" applyAlignment="1">
      <alignment horizontal="left" vertical="center" wrapText="1"/>
    </xf>
    <xf numFmtId="0" fontId="8" fillId="2" borderId="0" xfId="0" applyFont="1" applyFill="1" applyBorder="1" applyAlignment="1">
      <alignment horizontal="left" vertical="center" wrapText="1"/>
    </xf>
    <xf numFmtId="0" fontId="8" fillId="2"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xf>
    <xf numFmtId="167" fontId="5" fillId="5" borderId="6" xfId="0" applyNumberFormat="1" applyFont="1" applyFill="1" applyBorder="1" applyAlignment="1">
      <alignment horizontal="center" vertical="center"/>
    </xf>
    <xf numFmtId="165" fontId="5" fillId="5" borderId="5"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3" fontId="5" fillId="5" borderId="6" xfId="0" applyNumberFormat="1" applyFont="1" applyFill="1" applyBorder="1" applyAlignment="1">
      <alignment horizontal="center" vertical="center"/>
    </xf>
    <xf numFmtId="0" fontId="6" fillId="3" borderId="2" xfId="0" applyFont="1" applyFill="1" applyBorder="1" applyAlignment="1">
      <alignment horizontal="center" textRotation="90" wrapText="1"/>
    </xf>
    <xf numFmtId="165" fontId="7" fillId="3" borderId="2" xfId="0" applyNumberFormat="1" applyFont="1" applyFill="1" applyBorder="1" applyAlignment="1">
      <alignment horizontal="right"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3" borderId="8" xfId="0" applyFont="1" applyFill="1" applyBorder="1" applyAlignment="1">
      <alignment horizontal="center" textRotation="90" wrapText="1"/>
    </xf>
    <xf numFmtId="167" fontId="5" fillId="5" borderId="7" xfId="0" applyNumberFormat="1" applyFont="1" applyFill="1" applyBorder="1" applyAlignment="1">
      <alignment horizontal="center" vertical="center"/>
    </xf>
    <xf numFmtId="167" fontId="5" fillId="0" borderId="2" xfId="0" applyNumberFormat="1" applyFont="1" applyFill="1" applyBorder="1" applyAlignment="1">
      <alignment horizontal="center" vertical="center"/>
    </xf>
    <xf numFmtId="167" fontId="5" fillId="5" borderId="2" xfId="0" quotePrefix="1" applyNumberFormat="1" applyFont="1" applyFill="1" applyBorder="1" applyAlignment="1">
      <alignment horizontal="center" vertical="center"/>
    </xf>
    <xf numFmtId="167" fontId="5" fillId="2" borderId="1" xfId="0" applyNumberFormat="1" applyFont="1" applyFill="1" applyBorder="1" applyAlignment="1">
      <alignment horizontal="center" vertical="center"/>
    </xf>
    <xf numFmtId="167" fontId="5" fillId="5" borderId="7" xfId="0" quotePrefix="1" applyNumberFormat="1" applyFont="1" applyFill="1" applyBorder="1" applyAlignment="1">
      <alignment horizontal="center" vertical="center"/>
    </xf>
    <xf numFmtId="165" fontId="7" fillId="3" borderId="2" xfId="0" applyNumberFormat="1" applyFont="1" applyFill="1" applyBorder="1" applyAlignment="1">
      <alignment horizontal="center"/>
    </xf>
    <xf numFmtId="167" fontId="9" fillId="7" borderId="2" xfId="0" applyNumberFormat="1" applyFont="1" applyFill="1" applyBorder="1" applyAlignment="1">
      <alignment horizontal="center" vertical="center"/>
    </xf>
    <xf numFmtId="167" fontId="7" fillId="3"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7" fillId="0" borderId="7"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3"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7" fillId="0" borderId="7" xfId="0" applyNumberFormat="1" applyFont="1" applyBorder="1" applyAlignment="1">
      <alignment horizontal="center" vertical="center"/>
    </xf>
    <xf numFmtId="3" fontId="9" fillId="0" borderId="2" xfId="0" applyNumberFormat="1" applyFont="1" applyBorder="1" applyAlignment="1">
      <alignment horizontal="center" vertical="center"/>
    </xf>
    <xf numFmtId="167" fontId="7" fillId="6" borderId="7" xfId="0" applyNumberFormat="1" applyFont="1" applyFill="1" applyBorder="1" applyAlignment="1">
      <alignment horizontal="center" vertical="center"/>
    </xf>
    <xf numFmtId="165" fontId="9" fillId="7" borderId="2" xfId="0" applyNumberFormat="1" applyFont="1" applyFill="1" applyBorder="1" applyAlignment="1">
      <alignment horizontal="center"/>
    </xf>
    <xf numFmtId="165" fontId="7" fillId="0" borderId="2" xfId="0" applyNumberFormat="1" applyFont="1" applyFill="1" applyBorder="1" applyAlignment="1">
      <alignment horizontal="center"/>
    </xf>
    <xf numFmtId="165" fontId="7" fillId="6" borderId="2" xfId="0" applyNumberFormat="1" applyFont="1" applyFill="1" applyBorder="1" applyAlignment="1">
      <alignment horizontal="center"/>
    </xf>
    <xf numFmtId="165" fontId="7" fillId="0" borderId="7"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3"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7" fillId="6" borderId="7"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5" fontId="7" fillId="0" borderId="7"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7" fillId="3" borderId="2" xfId="0" quotePrefix="1" applyNumberFormat="1" applyFont="1" applyFill="1" applyBorder="1" applyAlignment="1">
      <alignment horizontal="center" vertical="center"/>
    </xf>
    <xf numFmtId="167" fontId="7" fillId="0" borderId="2" xfId="0" quotePrefix="1" applyNumberFormat="1" applyFont="1" applyBorder="1" applyAlignment="1">
      <alignment horizontal="center" vertical="center"/>
    </xf>
    <xf numFmtId="167" fontId="7" fillId="6"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7" fillId="3" borderId="2" xfId="0" applyNumberFormat="1" applyFont="1" applyFill="1" applyBorder="1" applyAlignment="1">
      <alignment horizontal="center"/>
    </xf>
    <xf numFmtId="167" fontId="7" fillId="0" borderId="2" xfId="0" applyNumberFormat="1" applyFont="1" applyBorder="1" applyAlignment="1">
      <alignment horizontal="center"/>
    </xf>
    <xf numFmtId="167" fontId="7" fillId="0" borderId="7" xfId="0" applyNumberFormat="1" applyFont="1" applyBorder="1" applyAlignment="1">
      <alignment horizontal="center"/>
    </xf>
    <xf numFmtId="167" fontId="9" fillId="0" borderId="2" xfId="0" applyNumberFormat="1" applyFont="1" applyBorder="1" applyAlignment="1">
      <alignment horizontal="center"/>
    </xf>
    <xf numFmtId="0" fontId="28" fillId="2" borderId="1" xfId="0" applyFont="1" applyFill="1" applyBorder="1" applyAlignment="1">
      <alignment horizontal="left" vertical="center" wrapText="1"/>
    </xf>
    <xf numFmtId="0" fontId="28" fillId="2"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7" fillId="3" borderId="6" xfId="0" applyNumberFormat="1" applyFont="1" applyFill="1" applyBorder="1" applyAlignment="1">
      <alignment horizontal="center" vertical="center"/>
    </xf>
    <xf numFmtId="167" fontId="7" fillId="0" borderId="6" xfId="0" applyNumberFormat="1" applyFont="1" applyBorder="1" applyAlignment="1">
      <alignment horizontal="center" vertical="center"/>
    </xf>
    <xf numFmtId="167" fontId="7" fillId="6"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5" fontId="9" fillId="7" borderId="5" xfId="0" applyNumberFormat="1" applyFont="1" applyFill="1" applyBorder="1" applyAlignment="1">
      <alignment horizontal="center" vertical="center"/>
    </xf>
    <xf numFmtId="165" fontId="7" fillId="0" borderId="5" xfId="0" applyNumberFormat="1" applyFont="1" applyBorder="1" applyAlignment="1">
      <alignment horizontal="center" vertical="center"/>
    </xf>
    <xf numFmtId="165" fontId="7" fillId="6" borderId="5" xfId="0" applyNumberFormat="1" applyFont="1" applyFill="1" applyBorder="1" applyAlignment="1">
      <alignment horizontal="center" vertical="center"/>
    </xf>
    <xf numFmtId="165" fontId="7" fillId="3" borderId="5" xfId="0" applyNumberFormat="1" applyFont="1" applyFill="1" applyBorder="1" applyAlignment="1">
      <alignment horizontal="center" vertical="center"/>
    </xf>
    <xf numFmtId="165" fontId="7" fillId="0" borderId="3" xfId="0" applyNumberFormat="1" applyFont="1" applyBorder="1" applyAlignment="1">
      <alignment horizontal="center" vertic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0" fontId="28" fillId="2" borderId="7" xfId="0" applyFont="1" applyFill="1" applyBorder="1" applyAlignment="1">
      <alignment horizontal="left" vertical="center" wrapText="1"/>
    </xf>
    <xf numFmtId="167" fontId="7" fillId="2" borderId="1" xfId="0" applyNumberFormat="1" applyFont="1" applyFill="1" applyBorder="1" applyAlignment="1">
      <alignment horizontal="center" vertical="center"/>
    </xf>
    <xf numFmtId="167" fontId="7" fillId="0" borderId="2" xfId="0" applyNumberFormat="1" applyFont="1" applyFill="1" applyBorder="1" applyAlignment="1">
      <alignment horizontal="center" vertical="center"/>
    </xf>
    <xf numFmtId="167" fontId="7" fillId="0" borderId="7" xfId="0" applyNumberFormat="1" applyFont="1" applyFill="1" applyBorder="1" applyAlignment="1">
      <alignment horizontal="center" vertical="center"/>
    </xf>
    <xf numFmtId="167" fontId="9" fillId="0" borderId="16" xfId="0" applyNumberFormat="1" applyFont="1" applyFill="1" applyBorder="1" applyAlignment="1">
      <alignment horizontal="center" vertical="center"/>
    </xf>
    <xf numFmtId="167" fontId="9" fillId="0" borderId="2" xfId="0" applyNumberFormat="1" applyFont="1" applyFill="1" applyBorder="1" applyAlignment="1">
      <alignment horizontal="center" vertical="center"/>
    </xf>
    <xf numFmtId="3" fontId="9" fillId="7" borderId="6" xfId="0" applyNumberFormat="1" applyFont="1" applyFill="1" applyBorder="1" applyAlignment="1">
      <alignment horizontal="center" vertical="center"/>
    </xf>
    <xf numFmtId="3" fontId="7" fillId="3" borderId="6" xfId="0" applyNumberFormat="1" applyFont="1" applyFill="1" applyBorder="1" applyAlignment="1">
      <alignment horizontal="center" vertical="center"/>
    </xf>
    <xf numFmtId="3" fontId="7" fillId="6" borderId="6" xfId="0" applyNumberFormat="1" applyFont="1" applyFill="1" applyBorder="1" applyAlignment="1">
      <alignment horizontal="center" vertical="center"/>
    </xf>
    <xf numFmtId="3" fontId="7" fillId="0" borderId="6" xfId="0" applyNumberFormat="1" applyFont="1" applyBorder="1" applyAlignment="1">
      <alignment horizontal="center" vertical="center"/>
    </xf>
    <xf numFmtId="3" fontId="7" fillId="0" borderId="4" xfId="0" applyNumberFormat="1" applyFont="1" applyBorder="1" applyAlignment="1">
      <alignment horizontal="center" vertical="center"/>
    </xf>
    <xf numFmtId="167" fontId="7" fillId="6" borderId="4" xfId="0" applyNumberFormat="1" applyFont="1" applyFill="1" applyBorder="1" applyAlignment="1">
      <alignment horizontal="center" vertical="center"/>
    </xf>
    <xf numFmtId="167" fontId="7" fillId="2" borderId="8"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28" fillId="2" borderId="14"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8" borderId="2" xfId="0" applyFont="1" applyFill="1" applyBorder="1" applyAlignment="1">
      <alignment horizontal="center" vertical="center"/>
    </xf>
    <xf numFmtId="0" fontId="7" fillId="9" borderId="2" xfId="0" applyFont="1" applyFill="1" applyBorder="1" applyAlignment="1">
      <alignment horizontal="center" vertical="center"/>
    </xf>
    <xf numFmtId="0" fontId="7" fillId="10"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2"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4" borderId="2" xfId="0" applyFont="1" applyFill="1" applyBorder="1" applyAlignment="1">
      <alignment horizontal="center" vertical="center"/>
    </xf>
    <xf numFmtId="0" fontId="7" fillId="15"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5"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0" borderId="7"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1" fontId="7" fillId="0" borderId="0" xfId="0" applyNumberFormat="1" applyFont="1" applyFill="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7" fillId="0" borderId="0" xfId="0" applyFont="1" applyFill="1" applyBorder="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22" fillId="0" borderId="8" xfId="4" applyFont="1" applyFill="1" applyBorder="1" applyAlignment="1">
      <alignment horizontal="center" wrapText="1"/>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165" fontId="7" fillId="0" borderId="7" xfId="0" applyNumberFormat="1" applyFont="1" applyFill="1" applyBorder="1" applyAlignment="1">
      <alignment horizontal="center" vertical="center"/>
    </xf>
    <xf numFmtId="165" fontId="7" fillId="0" borderId="8" xfId="0" applyNumberFormat="1" applyFont="1" applyFill="1" applyBorder="1" applyAlignment="1">
      <alignment horizontal="center" vertical="center"/>
    </xf>
    <xf numFmtId="165" fontId="7" fillId="0" borderId="7" xfId="0" applyNumberFormat="1" applyFont="1" applyBorder="1" applyAlignment="1">
      <alignment horizontal="center" vertical="center"/>
    </xf>
    <xf numFmtId="165" fontId="7" fillId="0" borderId="8" xfId="0" applyNumberFormat="1" applyFont="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31869B"/>
      <color rgb="FF277C91"/>
      <color rgb="FFF1EFF5"/>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emf"/><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4" name="Rectangle 3">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11" name="Rectangle 10">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12" name="Image 11">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3087350"/>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4</xdr:row>
      <xdr:rowOff>181749</xdr:rowOff>
    </xdr:to>
    <xdr:pic>
      <xdr:nvPicPr>
        <xdr:cNvPr id="13" name="Image 12">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3106400"/>
          <a:ext cx="1505843" cy="134124"/>
        </a:xfrm>
        <a:prstGeom prst="rect">
          <a:avLst/>
        </a:prstGeom>
      </xdr:spPr>
    </xdr:pic>
    <xdr:clientData/>
  </xdr:twoCellAnchor>
  <xdr:twoCellAnchor editAs="oneCell">
    <xdr:from>
      <xdr:col>4</xdr:col>
      <xdr:colOff>514350</xdr:colOff>
      <xdr:row>43</xdr:row>
      <xdr:rowOff>96434</xdr:rowOff>
    </xdr:from>
    <xdr:to>
      <xdr:col>7</xdr:col>
      <xdr:colOff>323850</xdr:colOff>
      <xdr:row>47</xdr:row>
      <xdr:rowOff>48869</xdr:rowOff>
    </xdr:to>
    <xdr:pic>
      <xdr:nvPicPr>
        <xdr:cNvPr id="14" name="Image 13"/>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305550" y="12336059"/>
          <a:ext cx="1381125" cy="1466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5" name="Rectangle 14">
          <a:hlinkClick xmlns:r="http://schemas.openxmlformats.org/officeDocument/2006/relationships" r:id="rId1"/>
        </xdr:cNvPr>
        <xdr:cNvSpPr/>
      </xdr:nvSpPr>
      <xdr:spPr>
        <a:xfrm>
          <a:off x="2962275" y="13106399"/>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6" name="Rectangle 15">
          <a:hlinkClick xmlns:r="http://schemas.openxmlformats.org/officeDocument/2006/relationships" r:id="rId3"/>
        </xdr:cNvPr>
        <xdr:cNvSpPr/>
      </xdr:nvSpPr>
      <xdr:spPr>
        <a:xfrm>
          <a:off x="3571875" y="13096875"/>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7" name="ZoneTexte 16"/>
        <xdr:cNvSpPr txBox="1"/>
      </xdr:nvSpPr>
      <xdr:spPr>
        <a:xfrm>
          <a:off x="4676775" y="1348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9</xdr:col>
      <xdr:colOff>0</xdr:colOff>
      <xdr:row>43</xdr:row>
      <xdr:rowOff>57501</xdr:rowOff>
    </xdr:from>
    <xdr:to>
      <xdr:col>19</xdr:col>
      <xdr:colOff>327380</xdr:colOff>
      <xdr:row>47</xdr:row>
      <xdr:rowOff>48869</xdr:rowOff>
    </xdr:to>
    <xdr:pic>
      <xdr:nvPicPr>
        <xdr:cNvPr id="3" name="Image 2"/>
        <xdr:cNvPicPr>
          <a:picLocks noChangeAspect="1"/>
        </xdr:cNvPicPr>
      </xdr:nvPicPr>
      <xdr:blipFill>
        <a:blip xmlns:r="http://schemas.openxmlformats.org/officeDocument/2006/relationships" r:embed="rId6"/>
        <a:stretch>
          <a:fillRect/>
        </a:stretch>
      </xdr:blipFill>
      <xdr:spPr>
        <a:xfrm>
          <a:off x="8410575" y="12297126"/>
          <a:ext cx="5566130" cy="1505843"/>
        </a:xfrm>
        <a:prstGeom prst="rect">
          <a:avLst/>
        </a:prstGeom>
      </xdr:spPr>
    </xdr:pic>
    <xdr:clientData/>
  </xdr:twoCellAnchor>
  <xdr:oneCellAnchor>
    <xdr:from>
      <xdr:col>2</xdr:col>
      <xdr:colOff>752475</xdr:colOff>
      <xdr:row>46</xdr:row>
      <xdr:rowOff>190500</xdr:rowOff>
    </xdr:from>
    <xdr:ext cx="184731" cy="264560"/>
    <xdr:sp macro="" textlink="">
      <xdr:nvSpPr>
        <xdr:cNvPr id="18" name="ZoneTexte 17"/>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9" name="ZoneTexte 18"/>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20" name="ZoneTexte 19"/>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51"/>
  <sheetViews>
    <sheetView showGridLines="0" tabSelected="1" zoomScaleNormal="100" zoomScaleSheetLayoutView="58" workbookViewId="0">
      <pane xSplit="4" ySplit="3" topLeftCell="E4" activePane="bottomRight" state="frozen"/>
      <selection activeCell="B41" sqref="B41"/>
      <selection pane="topRight" activeCell="B41" sqref="B41"/>
      <selection pane="bottomLeft" activeCell="B41" sqref="B41"/>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3" width="7.85546875" style="12" customWidth="1"/>
    <col min="24" max="25" width="9.5703125" style="11" customWidth="1"/>
    <col min="26" max="72" width="11.42578125" style="2"/>
    <col min="73" max="16384" width="11.42578125" style="1"/>
  </cols>
  <sheetData>
    <row r="1" spans="1:72" s="10" customFormat="1" ht="135" customHeight="1" x14ac:dyDescent="0.2">
      <c r="A1" s="259" t="s">
        <v>190</v>
      </c>
      <c r="B1" s="259"/>
      <c r="C1" s="259"/>
      <c r="D1" s="259"/>
      <c r="E1" s="96" t="s">
        <v>143</v>
      </c>
      <c r="F1" s="94" t="s">
        <v>119</v>
      </c>
      <c r="G1" s="98" t="s">
        <v>120</v>
      </c>
      <c r="H1" s="94" t="s">
        <v>121</v>
      </c>
      <c r="I1" s="94" t="s">
        <v>122</v>
      </c>
      <c r="J1" s="94" t="s">
        <v>123</v>
      </c>
      <c r="K1" s="82" t="s">
        <v>124</v>
      </c>
      <c r="L1" s="82" t="s">
        <v>125</v>
      </c>
      <c r="M1" s="82" t="s">
        <v>126</v>
      </c>
      <c r="N1" s="82" t="s">
        <v>127</v>
      </c>
      <c r="O1" s="82" t="s">
        <v>128</v>
      </c>
      <c r="P1" s="94" t="s">
        <v>129</v>
      </c>
      <c r="Q1" s="94" t="s">
        <v>130</v>
      </c>
      <c r="R1" s="94" t="s">
        <v>131</v>
      </c>
      <c r="S1" s="177" t="s">
        <v>116</v>
      </c>
      <c r="T1" s="178" t="s">
        <v>117</v>
      </c>
      <c r="U1" s="178" t="s">
        <v>115</v>
      </c>
      <c r="V1" s="178" t="s">
        <v>45</v>
      </c>
      <c r="W1" s="178" t="s">
        <v>118</v>
      </c>
      <c r="X1" s="96" t="s">
        <v>44</v>
      </c>
      <c r="Y1" s="96" t="s">
        <v>31</v>
      </c>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c r="BK1" s="9"/>
      <c r="BL1" s="9"/>
      <c r="BM1" s="9"/>
      <c r="BN1" s="9"/>
      <c r="BO1" s="9"/>
      <c r="BP1" s="9"/>
      <c r="BQ1" s="9"/>
      <c r="BR1" s="9"/>
      <c r="BS1" s="9"/>
      <c r="BT1" s="9"/>
    </row>
    <row r="2" spans="1:72" s="6" customFormat="1" ht="12" customHeight="1" x14ac:dyDescent="0.2">
      <c r="A2" s="72"/>
      <c r="B2" s="73" t="s">
        <v>189</v>
      </c>
      <c r="C2" s="74" t="s">
        <v>85</v>
      </c>
      <c r="D2" s="81" t="s">
        <v>4</v>
      </c>
      <c r="E2" s="78"/>
      <c r="F2" s="75"/>
      <c r="G2" s="76"/>
      <c r="H2" s="76"/>
      <c r="I2" s="75"/>
      <c r="J2" s="75"/>
      <c r="K2" s="75"/>
      <c r="L2" s="76"/>
      <c r="M2" s="76"/>
      <c r="N2" s="76"/>
      <c r="O2" s="76"/>
      <c r="P2" s="75"/>
      <c r="Q2" s="76"/>
      <c r="R2" s="76"/>
      <c r="S2" s="77"/>
      <c r="T2" s="77"/>
      <c r="U2" s="77"/>
      <c r="V2" s="77"/>
      <c r="W2" s="77"/>
      <c r="X2" s="78"/>
      <c r="Y2" s="79"/>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c r="BT2" s="5"/>
    </row>
    <row r="3" spans="1:72" s="3" customFormat="1" ht="11.25" customHeight="1" x14ac:dyDescent="0.2">
      <c r="A3" s="80"/>
      <c r="B3" s="26" t="s">
        <v>58</v>
      </c>
      <c r="C3" s="25"/>
      <c r="D3" s="83"/>
      <c r="E3" s="84"/>
      <c r="F3" s="84"/>
      <c r="G3" s="84"/>
      <c r="H3" s="84"/>
      <c r="I3" s="84"/>
      <c r="J3" s="84"/>
      <c r="K3" s="84"/>
      <c r="L3" s="84"/>
      <c r="M3" s="84"/>
      <c r="N3" s="84"/>
      <c r="O3" s="84"/>
      <c r="P3" s="84"/>
      <c r="Q3" s="84"/>
      <c r="R3" s="84"/>
      <c r="S3" s="84"/>
      <c r="T3" s="84"/>
      <c r="U3" s="84"/>
      <c r="V3" s="84"/>
      <c r="W3" s="84"/>
      <c r="X3" s="84"/>
      <c r="Y3" s="85"/>
    </row>
    <row r="4" spans="1:72" s="5" customFormat="1" x14ac:dyDescent="0.2">
      <c r="A4" s="197" t="s">
        <v>9</v>
      </c>
      <c r="B4" s="27" t="s">
        <v>59</v>
      </c>
      <c r="C4" s="27" t="s">
        <v>86</v>
      </c>
      <c r="D4" s="196" t="s">
        <v>60</v>
      </c>
      <c r="E4" s="105">
        <v>0.38473869830073743</v>
      </c>
      <c r="F4" s="88">
        <v>9.375</v>
      </c>
      <c r="G4" s="108">
        <v>1.1494252873563218</v>
      </c>
      <c r="H4" s="108">
        <v>2.2935779816513762</v>
      </c>
      <c r="I4" s="88">
        <v>5.4794520547945202</v>
      </c>
      <c r="J4" s="106">
        <v>-0.6531678641410843</v>
      </c>
      <c r="K4" s="108">
        <v>0.2857142857142857</v>
      </c>
      <c r="L4" s="108">
        <v>-1.6025641025641024</v>
      </c>
      <c r="M4" s="88">
        <v>4.1401273885350314</v>
      </c>
      <c r="N4" s="108">
        <v>1.8726591760299627</v>
      </c>
      <c r="O4" s="107">
        <v>-8.0139372822299642</v>
      </c>
      <c r="P4" s="107">
        <v>-2.1531100478468899</v>
      </c>
      <c r="Q4" s="108">
        <v>2.9605263157894735</v>
      </c>
      <c r="R4" s="109">
        <v>-0.56497175141242939</v>
      </c>
      <c r="S4" s="151">
        <v>-0.11123470522803114</v>
      </c>
      <c r="T4" s="110">
        <v>3.1930333817126266</v>
      </c>
      <c r="U4" s="110">
        <v>2.3519832499709201</v>
      </c>
      <c r="V4" s="110">
        <v>2.9500457632833954</v>
      </c>
      <c r="W4" s="110">
        <v>0.38473869830073743</v>
      </c>
      <c r="X4" s="105">
        <v>5.4212906181194862</v>
      </c>
      <c r="Y4" s="105">
        <v>4.1334532039253542</v>
      </c>
      <c r="Z4" s="231"/>
      <c r="AA4" s="231"/>
      <c r="AB4" s="231"/>
      <c r="AC4" s="231"/>
      <c r="AD4" s="231"/>
      <c r="AE4" s="231"/>
      <c r="AF4" s="231"/>
      <c r="AG4" s="231"/>
      <c r="AH4" s="231"/>
      <c r="AI4" s="231"/>
    </row>
    <row r="5" spans="1:72" s="5" customFormat="1" x14ac:dyDescent="0.2">
      <c r="A5" s="197" t="s">
        <v>10</v>
      </c>
      <c r="B5" s="239" t="s">
        <v>67</v>
      </c>
      <c r="C5" s="260" t="s">
        <v>86</v>
      </c>
      <c r="D5" s="261">
        <v>2021</v>
      </c>
      <c r="E5" s="111">
        <v>15655</v>
      </c>
      <c r="F5" s="113">
        <v>350</v>
      </c>
      <c r="G5" s="113">
        <v>1320</v>
      </c>
      <c r="H5" s="113">
        <v>1115</v>
      </c>
      <c r="I5" s="113">
        <v>770</v>
      </c>
      <c r="J5" s="112">
        <v>7605</v>
      </c>
      <c r="K5" s="113">
        <v>1755</v>
      </c>
      <c r="L5" s="113">
        <v>1535</v>
      </c>
      <c r="M5" s="113">
        <v>1635</v>
      </c>
      <c r="N5" s="113">
        <v>1360</v>
      </c>
      <c r="O5" s="113">
        <v>1320</v>
      </c>
      <c r="P5" s="113">
        <v>2045</v>
      </c>
      <c r="Q5" s="113">
        <v>1565</v>
      </c>
      <c r="R5" s="114">
        <v>880</v>
      </c>
      <c r="S5" s="145">
        <v>4490</v>
      </c>
      <c r="T5" s="115">
        <v>3555</v>
      </c>
      <c r="U5" s="115">
        <v>219980</v>
      </c>
      <c r="V5" s="115">
        <v>534285</v>
      </c>
      <c r="W5" s="115">
        <v>15655</v>
      </c>
      <c r="X5" s="111">
        <v>1426835</v>
      </c>
      <c r="Y5" s="111">
        <v>8501830</v>
      </c>
      <c r="Z5" s="231"/>
      <c r="AA5" s="231"/>
      <c r="AB5" s="231"/>
      <c r="AC5" s="231"/>
      <c r="AD5" s="231"/>
      <c r="AE5" s="231"/>
      <c r="AF5" s="231"/>
      <c r="AG5" s="231"/>
      <c r="AH5" s="231"/>
      <c r="AI5" s="231"/>
    </row>
    <row r="6" spans="1:72" s="5" customFormat="1" x14ac:dyDescent="0.2">
      <c r="A6" s="198" t="s">
        <v>36</v>
      </c>
      <c r="B6" s="28" t="s">
        <v>141</v>
      </c>
      <c r="C6" s="260"/>
      <c r="D6" s="261"/>
      <c r="E6" s="105">
        <v>6.2280421590546151</v>
      </c>
      <c r="F6" s="108">
        <v>7.1428571428571423</v>
      </c>
      <c r="G6" s="108">
        <v>6.4393939393939394</v>
      </c>
      <c r="H6" s="108">
        <v>7.1748878923766819</v>
      </c>
      <c r="I6" s="108">
        <v>5.8441558441558437</v>
      </c>
      <c r="J6" s="106">
        <v>5.2596975673898756</v>
      </c>
      <c r="K6" s="108">
        <v>5.4131054131054128</v>
      </c>
      <c r="L6" s="107">
        <v>3.5830618892508146</v>
      </c>
      <c r="M6" s="108">
        <v>6.4220183486238538</v>
      </c>
      <c r="N6" s="108">
        <v>5.8823529411764701</v>
      </c>
      <c r="O6" s="107">
        <v>4.5454545454545459</v>
      </c>
      <c r="P6" s="108">
        <v>7.5794621026894866</v>
      </c>
      <c r="Q6" s="88">
        <v>7.6677316293929714</v>
      </c>
      <c r="R6" s="99">
        <v>8.5227272727272716</v>
      </c>
      <c r="S6" s="151">
        <v>7.7951002227171493</v>
      </c>
      <c r="T6" s="110">
        <v>6.3291139240506329</v>
      </c>
      <c r="U6" s="110">
        <v>6.1846531502863904</v>
      </c>
      <c r="V6" s="110">
        <v>6.1830296564567604</v>
      </c>
      <c r="W6" s="110">
        <v>6.2280421590546151</v>
      </c>
      <c r="X6" s="105">
        <v>6.374948750205875</v>
      </c>
      <c r="Y6" s="105">
        <v>6.0713987459170555</v>
      </c>
      <c r="Z6" s="231"/>
      <c r="AA6" s="231"/>
      <c r="AB6" s="231"/>
      <c r="AC6" s="231"/>
      <c r="AD6" s="231"/>
      <c r="AE6" s="231"/>
      <c r="AF6" s="231"/>
      <c r="AG6" s="231"/>
      <c r="AH6" s="231"/>
      <c r="AI6" s="231"/>
    </row>
    <row r="7" spans="1:72" s="5" customFormat="1" x14ac:dyDescent="0.25">
      <c r="A7" s="198" t="s">
        <v>37</v>
      </c>
      <c r="B7" s="28" t="s">
        <v>135</v>
      </c>
      <c r="C7" s="260"/>
      <c r="D7" s="261"/>
      <c r="E7" s="117">
        <v>13.797508783136378</v>
      </c>
      <c r="F7" s="89">
        <v>17.142857142857142</v>
      </c>
      <c r="G7" s="118">
        <v>14.772727272727273</v>
      </c>
      <c r="H7" s="89">
        <v>17.488789237668161</v>
      </c>
      <c r="I7" s="118">
        <v>15.584415584415584</v>
      </c>
      <c r="J7" s="104">
        <v>12.42603550295858</v>
      </c>
      <c r="K7" s="118">
        <v>13.96011396011396</v>
      </c>
      <c r="L7" s="119">
        <v>10.423452768729643</v>
      </c>
      <c r="M7" s="118">
        <v>13.149847094801222</v>
      </c>
      <c r="N7" s="119">
        <v>11.029411764705882</v>
      </c>
      <c r="O7" s="118">
        <v>14.015151515151514</v>
      </c>
      <c r="P7" s="118">
        <v>13.447432762836186</v>
      </c>
      <c r="Q7" s="89">
        <v>16.293929712460063</v>
      </c>
      <c r="R7" s="120">
        <v>13.636363636363635</v>
      </c>
      <c r="S7" s="152">
        <v>14.476614699331849</v>
      </c>
      <c r="T7" s="121">
        <v>15.89310829817159</v>
      </c>
      <c r="U7" s="121">
        <v>14.739976361487409</v>
      </c>
      <c r="V7" s="121">
        <v>13.877424969819479</v>
      </c>
      <c r="W7" s="121">
        <v>13.797508783136378</v>
      </c>
      <c r="X7" s="117">
        <v>14.429138617990168</v>
      </c>
      <c r="Y7" s="117">
        <v>13.349890552975067</v>
      </c>
      <c r="Z7" s="231"/>
      <c r="AA7" s="231"/>
      <c r="AB7" s="231"/>
      <c r="AC7" s="231"/>
      <c r="AD7" s="231"/>
      <c r="AE7" s="231"/>
      <c r="AF7" s="231"/>
      <c r="AG7" s="231"/>
      <c r="AH7" s="231"/>
      <c r="AI7" s="231"/>
    </row>
    <row r="8" spans="1:72" s="5" customFormat="1" x14ac:dyDescent="0.2">
      <c r="A8" s="198" t="s">
        <v>38</v>
      </c>
      <c r="B8" s="28" t="s">
        <v>134</v>
      </c>
      <c r="C8" s="260"/>
      <c r="D8" s="261"/>
      <c r="E8" s="105">
        <v>56.882785052698814</v>
      </c>
      <c r="F8" s="88">
        <v>60</v>
      </c>
      <c r="G8" s="108">
        <v>57.575757575757578</v>
      </c>
      <c r="H8" s="108">
        <v>54.708520179372201</v>
      </c>
      <c r="I8" s="108">
        <v>57.792207792207797</v>
      </c>
      <c r="J8" s="106">
        <v>55.687047994740304</v>
      </c>
      <c r="K8" s="108">
        <v>57.834757834757831</v>
      </c>
      <c r="L8" s="107">
        <v>48.859934853420192</v>
      </c>
      <c r="M8" s="107">
        <v>54.434250764525991</v>
      </c>
      <c r="N8" s="88">
        <v>61.764705882352942</v>
      </c>
      <c r="O8" s="108">
        <v>56.060606060606055</v>
      </c>
      <c r="P8" s="108">
        <v>59.657701711491441</v>
      </c>
      <c r="Q8" s="108">
        <v>57.827476038338652</v>
      </c>
      <c r="R8" s="99">
        <v>59.659090909090907</v>
      </c>
      <c r="S8" s="151">
        <v>59.02004454342984</v>
      </c>
      <c r="T8" s="110">
        <v>56.821378340365683</v>
      </c>
      <c r="U8" s="110">
        <v>57.700700063642152</v>
      </c>
      <c r="V8" s="110">
        <v>58.726148029609668</v>
      </c>
      <c r="W8" s="110">
        <v>56.882785052698814</v>
      </c>
      <c r="X8" s="105">
        <v>59.356547883952949</v>
      </c>
      <c r="Y8" s="105">
        <v>59.953445317067036</v>
      </c>
      <c r="Z8" s="231"/>
      <c r="AA8" s="231"/>
      <c r="AB8" s="231"/>
      <c r="AC8" s="231"/>
      <c r="AD8" s="231"/>
      <c r="AE8" s="231"/>
      <c r="AF8" s="231"/>
      <c r="AG8" s="231"/>
      <c r="AH8" s="231"/>
      <c r="AI8" s="231"/>
    </row>
    <row r="9" spans="1:72" s="5" customFormat="1" x14ac:dyDescent="0.2">
      <c r="A9" s="198" t="s">
        <v>39</v>
      </c>
      <c r="B9" s="29" t="s">
        <v>136</v>
      </c>
      <c r="C9" s="260"/>
      <c r="D9" s="261"/>
      <c r="E9" s="147">
        <v>23.155541360587673</v>
      </c>
      <c r="F9" s="150">
        <v>18.571428571428573</v>
      </c>
      <c r="G9" s="149">
        <v>22.348484848484848</v>
      </c>
      <c r="H9" s="149">
        <v>21.076233183856502</v>
      </c>
      <c r="I9" s="149">
        <v>20.779220779220779</v>
      </c>
      <c r="J9" s="148">
        <v>26.627218934911244</v>
      </c>
      <c r="K9" s="149">
        <v>22.792022792022792</v>
      </c>
      <c r="L9" s="90">
        <v>37.785016286644954</v>
      </c>
      <c r="M9" s="90">
        <v>25.382262996941897</v>
      </c>
      <c r="N9" s="149">
        <v>21.691176470588236</v>
      </c>
      <c r="O9" s="149">
        <v>25.378787878787879</v>
      </c>
      <c r="P9" s="149">
        <v>19.559902200488999</v>
      </c>
      <c r="Q9" s="150">
        <v>18.210862619808307</v>
      </c>
      <c r="R9" s="171">
        <v>18.181818181818183</v>
      </c>
      <c r="S9" s="151">
        <v>18.819599109131403</v>
      </c>
      <c r="T9" s="110">
        <v>21.09704641350211</v>
      </c>
      <c r="U9" s="110">
        <v>21.374670424584053</v>
      </c>
      <c r="V9" s="110">
        <v>21.212461513985982</v>
      </c>
      <c r="W9" s="110">
        <v>23.155541360587673</v>
      </c>
      <c r="X9" s="105">
        <v>19.838663895965546</v>
      </c>
      <c r="Y9" s="105">
        <v>20.625324194908625</v>
      </c>
      <c r="Z9" s="231"/>
      <c r="AA9" s="231"/>
      <c r="AB9" s="231"/>
      <c r="AC9" s="231"/>
      <c r="AD9" s="231"/>
      <c r="AE9" s="231"/>
      <c r="AF9" s="231"/>
      <c r="AG9" s="231"/>
      <c r="AH9" s="231"/>
      <c r="AI9" s="231"/>
    </row>
    <row r="10" spans="1:72" s="7" customFormat="1" x14ac:dyDescent="0.2">
      <c r="A10" s="197" t="s">
        <v>11</v>
      </c>
      <c r="B10" s="195" t="s">
        <v>152</v>
      </c>
      <c r="C10" s="195" t="s">
        <v>86</v>
      </c>
      <c r="D10" s="196" t="s">
        <v>105</v>
      </c>
      <c r="E10" s="97"/>
      <c r="F10" s="14"/>
      <c r="G10" s="14"/>
      <c r="H10" s="14"/>
      <c r="I10" s="14"/>
      <c r="J10" s="95"/>
      <c r="K10" s="14"/>
      <c r="L10" s="14"/>
      <c r="M10" s="14"/>
      <c r="N10" s="14"/>
      <c r="O10" s="14"/>
      <c r="P10" s="14"/>
      <c r="Q10" s="14"/>
      <c r="R10" s="67"/>
      <c r="S10" s="173"/>
      <c r="T10" s="123"/>
      <c r="U10" s="123"/>
      <c r="V10" s="123"/>
      <c r="W10" s="123"/>
      <c r="X10" s="122"/>
      <c r="Y10" s="122"/>
      <c r="Z10" s="232"/>
      <c r="AA10" s="232"/>
      <c r="AB10" s="232"/>
      <c r="AC10" s="232"/>
      <c r="AD10" s="232"/>
      <c r="AE10" s="232"/>
      <c r="AF10" s="232"/>
      <c r="AG10" s="232"/>
      <c r="AH10" s="233"/>
      <c r="AI10" s="233"/>
    </row>
    <row r="11" spans="1:72" s="5" customFormat="1" x14ac:dyDescent="0.2">
      <c r="A11" s="197" t="s">
        <v>72</v>
      </c>
      <c r="B11" s="27" t="s">
        <v>153</v>
      </c>
      <c r="C11" s="27" t="s">
        <v>86</v>
      </c>
      <c r="D11" s="196" t="s">
        <v>105</v>
      </c>
      <c r="E11" s="97"/>
      <c r="F11" s="14"/>
      <c r="G11" s="14"/>
      <c r="H11" s="14"/>
      <c r="I11" s="14"/>
      <c r="J11" s="95"/>
      <c r="K11" s="14"/>
      <c r="L11" s="14"/>
      <c r="M11" s="14"/>
      <c r="N11" s="14"/>
      <c r="O11" s="14"/>
      <c r="P11" s="14"/>
      <c r="Q11" s="14"/>
      <c r="R11" s="67"/>
      <c r="S11" s="174"/>
      <c r="T11" s="124"/>
      <c r="U11" s="124"/>
      <c r="V11" s="124"/>
      <c r="W11" s="124"/>
      <c r="X11" s="125"/>
      <c r="Y11" s="125"/>
      <c r="Z11" s="231"/>
      <c r="AA11" s="231"/>
      <c r="AB11" s="231"/>
      <c r="AC11" s="231"/>
      <c r="AD11" s="231"/>
      <c r="AE11" s="231"/>
      <c r="AF11" s="231"/>
      <c r="AG11" s="231"/>
      <c r="AH11" s="231"/>
      <c r="AI11" s="231"/>
    </row>
    <row r="12" spans="1:72" s="7" customFormat="1" x14ac:dyDescent="0.2">
      <c r="A12" s="199" t="s">
        <v>12</v>
      </c>
      <c r="B12" s="27" t="s">
        <v>140</v>
      </c>
      <c r="C12" s="27" t="s">
        <v>47</v>
      </c>
      <c r="D12" s="196">
        <v>2021</v>
      </c>
      <c r="E12" s="153">
        <v>34.949267192784667</v>
      </c>
      <c r="F12" s="154">
        <v>35</v>
      </c>
      <c r="G12" s="154">
        <v>37.179487179487182</v>
      </c>
      <c r="H12" s="154">
        <v>37.096774193548384</v>
      </c>
      <c r="I12" s="154">
        <v>34.782608695652172</v>
      </c>
      <c r="J12" s="156">
        <v>32.38095238095238</v>
      </c>
      <c r="K12" s="154">
        <v>33.018867924528301</v>
      </c>
      <c r="L12" s="155">
        <v>32.8125</v>
      </c>
      <c r="M12" s="154">
        <v>36.55913978494624</v>
      </c>
      <c r="N12" s="155">
        <v>27.160493827160494</v>
      </c>
      <c r="O12" s="154">
        <v>33.766233766233768</v>
      </c>
      <c r="P12" s="91">
        <v>37.931034482758619</v>
      </c>
      <c r="Q12" s="91">
        <v>38.461538461538467</v>
      </c>
      <c r="R12" s="157">
        <v>37.037037037037038</v>
      </c>
      <c r="S12" s="146">
        <v>38.076923076923073</v>
      </c>
      <c r="T12" s="131">
        <v>35.922330097087382</v>
      </c>
      <c r="U12" s="131">
        <v>39.078092824330746</v>
      </c>
      <c r="V12" s="131">
        <v>39.107107372325629</v>
      </c>
      <c r="W12" s="131">
        <v>34.949267192784667</v>
      </c>
      <c r="X12" s="126">
        <v>40.335730231754994</v>
      </c>
      <c r="Y12" s="126">
        <v>38.812564291278768</v>
      </c>
      <c r="Z12" s="233"/>
      <c r="AA12" s="233"/>
      <c r="AB12" s="233"/>
      <c r="AC12" s="233"/>
      <c r="AD12" s="233"/>
      <c r="AE12" s="233"/>
      <c r="AF12" s="233"/>
      <c r="AG12" s="233"/>
      <c r="AH12" s="233"/>
      <c r="AI12" s="233"/>
    </row>
    <row r="13" spans="1:72" s="6" customFormat="1" ht="24" customHeight="1" x14ac:dyDescent="0.2">
      <c r="A13" s="199" t="s">
        <v>13</v>
      </c>
      <c r="B13" s="30" t="s">
        <v>42</v>
      </c>
      <c r="C13" s="27" t="s">
        <v>87</v>
      </c>
      <c r="D13" s="196">
        <v>2021</v>
      </c>
      <c r="E13" s="126">
        <v>24.838709677419356</v>
      </c>
      <c r="F13" s="128" t="s">
        <v>46</v>
      </c>
      <c r="G13" s="92">
        <v>31.03448275862069</v>
      </c>
      <c r="H13" s="129">
        <v>17.391304347826086</v>
      </c>
      <c r="I13" s="129">
        <v>18.75</v>
      </c>
      <c r="J13" s="127">
        <v>26.47058823529412</v>
      </c>
      <c r="K13" s="128">
        <v>22.857142857142858</v>
      </c>
      <c r="L13" s="92">
        <v>38.095238095238095</v>
      </c>
      <c r="M13" s="128">
        <v>26.47058823529412</v>
      </c>
      <c r="N13" s="129">
        <v>18.181818181818183</v>
      </c>
      <c r="O13" s="128">
        <v>30.76923076923077</v>
      </c>
      <c r="P13" s="128">
        <v>22.727272727272727</v>
      </c>
      <c r="Q13" s="128">
        <v>22.857142857142858</v>
      </c>
      <c r="R13" s="132">
        <v>25</v>
      </c>
      <c r="S13" s="146">
        <v>23.232323232323232</v>
      </c>
      <c r="T13" s="131">
        <v>22.972972972972975</v>
      </c>
      <c r="U13" s="131">
        <v>22.334819618970407</v>
      </c>
      <c r="V13" s="131">
        <v>24.15311653116531</v>
      </c>
      <c r="W13" s="131">
        <v>24.838709677419356</v>
      </c>
      <c r="X13" s="126">
        <v>23.095740451946302</v>
      </c>
      <c r="Y13" s="126">
        <v>24.600371489562253</v>
      </c>
      <c r="Z13" s="234"/>
      <c r="AA13" s="234"/>
      <c r="AB13" s="234"/>
      <c r="AC13" s="234"/>
      <c r="AD13" s="234"/>
      <c r="AE13" s="234"/>
      <c r="AF13" s="234"/>
      <c r="AG13" s="234"/>
      <c r="AH13" s="234"/>
      <c r="AI13" s="234"/>
    </row>
    <row r="14" spans="1:72" s="6" customFormat="1" x14ac:dyDescent="0.2">
      <c r="A14" s="199" t="s">
        <v>14</v>
      </c>
      <c r="B14" s="30" t="s">
        <v>157</v>
      </c>
      <c r="C14" s="27" t="s">
        <v>32</v>
      </c>
      <c r="D14" s="196">
        <v>2021</v>
      </c>
      <c r="E14" s="126">
        <v>17.869822485207102</v>
      </c>
      <c r="F14" s="128">
        <v>15.789473684210526</v>
      </c>
      <c r="G14" s="128">
        <v>19.724770642201836</v>
      </c>
      <c r="H14" s="128">
        <v>14.772727272727273</v>
      </c>
      <c r="I14" s="129">
        <v>12.698412698412698</v>
      </c>
      <c r="J14" s="127">
        <v>21.018593371059012</v>
      </c>
      <c r="K14" s="128">
        <v>14.576271186440678</v>
      </c>
      <c r="L14" s="92">
        <v>32.272727272727273</v>
      </c>
      <c r="M14" s="128">
        <v>18.939393939393938</v>
      </c>
      <c r="N14" s="128">
        <v>19.742489270386265</v>
      </c>
      <c r="O14" s="92">
        <v>22.321428571428573</v>
      </c>
      <c r="P14" s="128">
        <v>15.407854984894259</v>
      </c>
      <c r="Q14" s="129">
        <v>12.449799196787147</v>
      </c>
      <c r="R14" s="130">
        <v>11.971830985915492</v>
      </c>
      <c r="S14" s="146">
        <v>13.55463347164592</v>
      </c>
      <c r="T14" s="131">
        <v>16.319444444444446</v>
      </c>
      <c r="U14" s="131">
        <v>16.197262753082232</v>
      </c>
      <c r="V14" s="131">
        <v>17.594014478864782</v>
      </c>
      <c r="W14" s="131">
        <v>17.869822485207102</v>
      </c>
      <c r="X14" s="126">
        <v>15.841734879391783</v>
      </c>
      <c r="Y14" s="126">
        <v>19.042611928217937</v>
      </c>
      <c r="Z14" s="234"/>
      <c r="AA14" s="234"/>
      <c r="AB14" s="234"/>
      <c r="AC14" s="234"/>
      <c r="AD14" s="234"/>
      <c r="AE14" s="234"/>
      <c r="AF14" s="234"/>
      <c r="AG14" s="234"/>
      <c r="AH14" s="234"/>
      <c r="AI14" s="234"/>
    </row>
    <row r="15" spans="1:72" s="6" customFormat="1" x14ac:dyDescent="0.2">
      <c r="A15" s="199" t="s">
        <v>40</v>
      </c>
      <c r="B15" s="30" t="s">
        <v>158</v>
      </c>
      <c r="C15" s="27" t="s">
        <v>32</v>
      </c>
      <c r="D15" s="45">
        <v>2021</v>
      </c>
      <c r="E15" s="126">
        <v>32.083333333333336</v>
      </c>
      <c r="F15" s="128" t="s">
        <v>46</v>
      </c>
      <c r="G15" s="92">
        <v>42.105263157894733</v>
      </c>
      <c r="H15" s="128">
        <v>37.5</v>
      </c>
      <c r="I15" s="129">
        <v>23.076923076923077</v>
      </c>
      <c r="J15" s="127">
        <v>35.15625</v>
      </c>
      <c r="K15" s="128">
        <v>24.242424242424242</v>
      </c>
      <c r="L15" s="92">
        <v>44.827586206896555</v>
      </c>
      <c r="M15" s="128">
        <v>34.482758620689658</v>
      </c>
      <c r="N15" s="128">
        <v>35.294117647058826</v>
      </c>
      <c r="O15" s="128">
        <v>40</v>
      </c>
      <c r="P15" s="128">
        <v>27.27272727272727</v>
      </c>
      <c r="Q15" s="129">
        <v>15.789473684210526</v>
      </c>
      <c r="R15" s="132" t="s">
        <v>46</v>
      </c>
      <c r="S15" s="146">
        <v>24.193548387096776</v>
      </c>
      <c r="T15" s="131">
        <v>36</v>
      </c>
      <c r="U15" s="131">
        <v>32.961062481134924</v>
      </c>
      <c r="V15" s="131">
        <v>34.130079255252234</v>
      </c>
      <c r="W15" s="131">
        <v>32.083333333333336</v>
      </c>
      <c r="X15" s="126">
        <v>33.237066175372206</v>
      </c>
      <c r="Y15" s="126">
        <v>36.274840554564882</v>
      </c>
      <c r="Z15" s="234"/>
      <c r="AA15" s="234"/>
      <c r="AB15" s="234"/>
      <c r="AC15" s="234"/>
      <c r="AD15" s="234"/>
      <c r="AE15" s="234"/>
      <c r="AF15" s="234"/>
      <c r="AG15" s="234"/>
      <c r="AH15" s="234"/>
      <c r="AI15" s="234"/>
    </row>
    <row r="16" spans="1:72" s="6" customFormat="1" x14ac:dyDescent="0.2">
      <c r="A16" s="199" t="s">
        <v>15</v>
      </c>
      <c r="B16" s="195" t="s">
        <v>74</v>
      </c>
      <c r="C16" s="27" t="s">
        <v>32</v>
      </c>
      <c r="D16" s="46">
        <v>2021</v>
      </c>
      <c r="E16" s="133">
        <v>2.0908199934661873</v>
      </c>
      <c r="F16" s="101">
        <v>7.8125</v>
      </c>
      <c r="G16" s="136">
        <v>0</v>
      </c>
      <c r="H16" s="136">
        <v>0</v>
      </c>
      <c r="I16" s="101">
        <v>4.5112781954887211</v>
      </c>
      <c r="J16" s="134">
        <v>1.5068493150684932</v>
      </c>
      <c r="K16" s="136">
        <v>0</v>
      </c>
      <c r="L16" s="135">
        <v>2.1897810218978102</v>
      </c>
      <c r="M16" s="135">
        <v>1.5673981191222568</v>
      </c>
      <c r="N16" s="135">
        <v>2.5925925925925926</v>
      </c>
      <c r="O16" s="136">
        <v>0</v>
      </c>
      <c r="P16" s="101">
        <v>2.7295285359801489</v>
      </c>
      <c r="Q16" s="135">
        <v>2.2364217252396164</v>
      </c>
      <c r="R16" s="103">
        <v>3.7837837837837842</v>
      </c>
      <c r="S16" s="158">
        <v>2.8824833702882482</v>
      </c>
      <c r="T16" s="137">
        <v>2.4320457796852648</v>
      </c>
      <c r="U16" s="137">
        <v>5.8070957555493639</v>
      </c>
      <c r="V16" s="137">
        <v>9.5552304176109999</v>
      </c>
      <c r="W16" s="137">
        <v>2.0908199934661873</v>
      </c>
      <c r="X16" s="133">
        <v>12.859287322634833</v>
      </c>
      <c r="Y16" s="133">
        <v>14.570655523031888</v>
      </c>
      <c r="Z16" s="234"/>
      <c r="AA16" s="234"/>
      <c r="AB16" s="234"/>
      <c r="AC16" s="234"/>
      <c r="AD16" s="234"/>
      <c r="AE16" s="234"/>
      <c r="AF16" s="234"/>
      <c r="AG16" s="234"/>
      <c r="AH16" s="234"/>
      <c r="AI16" s="234"/>
    </row>
    <row r="17" spans="1:72" s="6" customFormat="1" x14ac:dyDescent="0.25">
      <c r="A17" s="199" t="s">
        <v>33</v>
      </c>
      <c r="B17" s="195" t="s">
        <v>149</v>
      </c>
      <c r="C17" s="27" t="s">
        <v>32</v>
      </c>
      <c r="D17" s="46" t="s">
        <v>60</v>
      </c>
      <c r="E17" s="138">
        <v>0</v>
      </c>
      <c r="F17" s="140">
        <v>0</v>
      </c>
      <c r="G17" s="140">
        <v>0</v>
      </c>
      <c r="H17" s="140">
        <v>0</v>
      </c>
      <c r="I17" s="140">
        <v>0</v>
      </c>
      <c r="J17" s="139">
        <v>0</v>
      </c>
      <c r="K17" s="140" t="s">
        <v>46</v>
      </c>
      <c r="L17" s="140" t="s">
        <v>46</v>
      </c>
      <c r="M17" s="140" t="s">
        <v>46</v>
      </c>
      <c r="N17" s="140" t="s">
        <v>46</v>
      </c>
      <c r="O17" s="140" t="s">
        <v>46</v>
      </c>
      <c r="P17" s="140">
        <v>0</v>
      </c>
      <c r="Q17" s="140">
        <v>0</v>
      </c>
      <c r="R17" s="141">
        <v>0</v>
      </c>
      <c r="S17" s="159">
        <v>0</v>
      </c>
      <c r="T17" s="142">
        <v>0</v>
      </c>
      <c r="U17" s="142">
        <v>1.0123525587443112</v>
      </c>
      <c r="V17" s="142">
        <v>1.8810186380545275</v>
      </c>
      <c r="W17" s="142">
        <v>0</v>
      </c>
      <c r="X17" s="138">
        <v>1.9410986811537225</v>
      </c>
      <c r="Y17" s="138">
        <v>2.4401575258049606</v>
      </c>
      <c r="Z17" s="234"/>
      <c r="AA17" s="234"/>
      <c r="AB17" s="234"/>
      <c r="AC17" s="234"/>
      <c r="AD17" s="234"/>
      <c r="AE17" s="234"/>
      <c r="AF17" s="234"/>
      <c r="AG17" s="234"/>
      <c r="AH17" s="234"/>
      <c r="AI17" s="234"/>
    </row>
    <row r="18" spans="1:72" s="5" customFormat="1" ht="48" customHeight="1" x14ac:dyDescent="0.2">
      <c r="A18" s="200" t="s">
        <v>34</v>
      </c>
      <c r="B18" s="30" t="s">
        <v>159</v>
      </c>
      <c r="C18" s="27" t="s">
        <v>89</v>
      </c>
      <c r="D18" s="46">
        <v>2021</v>
      </c>
      <c r="E18" s="126">
        <v>1.3491808544812078</v>
      </c>
      <c r="F18" s="92">
        <v>5.7142857142857144</v>
      </c>
      <c r="G18" s="128">
        <v>1.1363636363636365</v>
      </c>
      <c r="H18" s="92">
        <v>2.2421524663677128</v>
      </c>
      <c r="I18" s="129">
        <v>0</v>
      </c>
      <c r="J18" s="127">
        <v>1.1960132890365449</v>
      </c>
      <c r="K18" s="128">
        <v>0.8595988538681949</v>
      </c>
      <c r="L18" s="128">
        <v>1.7064846416382253</v>
      </c>
      <c r="M18" s="128">
        <v>0.91743119266055051</v>
      </c>
      <c r="N18" s="92">
        <v>1.8382352941176472</v>
      </c>
      <c r="O18" s="129">
        <v>0</v>
      </c>
      <c r="P18" s="129">
        <v>0.73529411764705876</v>
      </c>
      <c r="Q18" s="128">
        <v>1.2779552715654952</v>
      </c>
      <c r="R18" s="132">
        <v>1.1363636363636365</v>
      </c>
      <c r="S18" s="146">
        <v>1.1160714285714286</v>
      </c>
      <c r="T18" s="131">
        <v>1.969057665260197</v>
      </c>
      <c r="U18" s="131">
        <v>3.747475674683312</v>
      </c>
      <c r="V18" s="131">
        <v>4.6641490861940049</v>
      </c>
      <c r="W18" s="131">
        <v>1.3491808544812078</v>
      </c>
      <c r="X18" s="126">
        <v>13.338807406987938</v>
      </c>
      <c r="Y18" s="126">
        <v>14.911313973453966</v>
      </c>
      <c r="Z18" s="231"/>
      <c r="AA18" s="231"/>
      <c r="AB18" s="231"/>
      <c r="AC18" s="231"/>
      <c r="AD18" s="231"/>
      <c r="AE18" s="231"/>
      <c r="AF18" s="231"/>
      <c r="AG18" s="231"/>
      <c r="AH18" s="231"/>
      <c r="AI18" s="231"/>
    </row>
    <row r="19" spans="1:72" s="4" customFormat="1" x14ac:dyDescent="0.2">
      <c r="A19" s="71"/>
      <c r="B19" s="48" t="s">
        <v>8</v>
      </c>
      <c r="C19" s="31"/>
      <c r="D19" s="31"/>
      <c r="E19" s="144"/>
      <c r="F19" s="160"/>
      <c r="G19" s="143"/>
      <c r="H19" s="143"/>
      <c r="I19" s="143"/>
      <c r="J19" s="143"/>
      <c r="K19" s="143"/>
      <c r="L19" s="143"/>
      <c r="M19" s="143"/>
      <c r="N19" s="143"/>
      <c r="O19" s="143"/>
      <c r="P19" s="143"/>
      <c r="Q19" s="143"/>
      <c r="R19" s="143"/>
      <c r="S19" s="143"/>
      <c r="T19" s="143"/>
      <c r="U19" s="143"/>
      <c r="V19" s="143"/>
      <c r="W19" s="143"/>
      <c r="X19" s="143"/>
      <c r="Y19" s="144"/>
      <c r="Z19" s="235"/>
      <c r="AA19" s="235"/>
      <c r="AB19" s="235"/>
      <c r="AC19" s="235"/>
      <c r="AD19" s="235"/>
      <c r="AE19" s="235"/>
      <c r="AF19" s="235"/>
      <c r="AG19" s="235"/>
      <c r="AH19" s="235"/>
      <c r="AI19" s="235"/>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c r="BR19" s="3"/>
      <c r="BS19" s="3"/>
      <c r="BT19" s="3"/>
    </row>
    <row r="20" spans="1:72" s="6" customFormat="1" ht="24" x14ac:dyDescent="0.2">
      <c r="A20" s="201" t="s">
        <v>35</v>
      </c>
      <c r="B20" s="32" t="s">
        <v>173</v>
      </c>
      <c r="C20" s="27" t="s">
        <v>32</v>
      </c>
      <c r="D20" s="46">
        <v>2021</v>
      </c>
      <c r="E20" s="186"/>
      <c r="F20" s="185" t="s">
        <v>49</v>
      </c>
      <c r="G20" s="179" t="s">
        <v>55</v>
      </c>
      <c r="H20" s="180" t="s">
        <v>156</v>
      </c>
      <c r="I20" s="183" t="s">
        <v>48</v>
      </c>
      <c r="J20" s="184" t="s">
        <v>50</v>
      </c>
      <c r="K20" s="181" t="s">
        <v>56</v>
      </c>
      <c r="L20" s="184" t="s">
        <v>50</v>
      </c>
      <c r="M20" s="179" t="s">
        <v>55</v>
      </c>
      <c r="N20" s="182" t="s">
        <v>53</v>
      </c>
      <c r="O20" s="184" t="s">
        <v>50</v>
      </c>
      <c r="P20" s="181" t="s">
        <v>52</v>
      </c>
      <c r="Q20" s="181" t="s">
        <v>54</v>
      </c>
      <c r="R20" s="190" t="s">
        <v>51</v>
      </c>
      <c r="S20" s="189"/>
      <c r="T20" s="187"/>
      <c r="U20" s="187"/>
      <c r="V20" s="187"/>
      <c r="W20" s="187"/>
      <c r="X20" s="188"/>
      <c r="Y20" s="188"/>
      <c r="Z20" s="231"/>
      <c r="AA20" s="231"/>
      <c r="AB20" s="231"/>
      <c r="AC20" s="231"/>
      <c r="AD20" s="231"/>
      <c r="AE20" s="231"/>
      <c r="AF20" s="231"/>
      <c r="AG20" s="231"/>
      <c r="AH20" s="231"/>
      <c r="AI20" s="231"/>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5"/>
      <c r="BR20" s="5"/>
      <c r="BS20" s="5"/>
      <c r="BT20" s="5"/>
    </row>
    <row r="21" spans="1:72" s="4" customFormat="1" x14ac:dyDescent="0.2">
      <c r="A21" s="71"/>
      <c r="B21" s="48" t="s">
        <v>0</v>
      </c>
      <c r="C21" s="31"/>
      <c r="D21" s="31"/>
      <c r="E21" s="143"/>
      <c r="F21" s="143"/>
      <c r="G21" s="143"/>
      <c r="H21" s="143"/>
      <c r="I21" s="143"/>
      <c r="J21" s="143"/>
      <c r="K21" s="143"/>
      <c r="L21" s="143"/>
      <c r="M21" s="143"/>
      <c r="N21" s="143"/>
      <c r="O21" s="143"/>
      <c r="P21" s="143"/>
      <c r="Q21" s="143"/>
      <c r="R21" s="143"/>
      <c r="S21" s="143"/>
      <c r="T21" s="143"/>
      <c r="U21" s="143"/>
      <c r="V21" s="143"/>
      <c r="W21" s="143"/>
      <c r="X21" s="143"/>
      <c r="Y21" s="144"/>
      <c r="Z21" s="235"/>
      <c r="AA21" s="235"/>
      <c r="AB21" s="235"/>
      <c r="AC21" s="235"/>
      <c r="AD21" s="235"/>
      <c r="AE21" s="235"/>
      <c r="AF21" s="235"/>
      <c r="AG21" s="235"/>
      <c r="AH21" s="235"/>
      <c r="AI21" s="235"/>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row>
    <row r="22" spans="1:72" s="6" customFormat="1" x14ac:dyDescent="0.2">
      <c r="A22" s="197" t="s">
        <v>16</v>
      </c>
      <c r="B22" s="27" t="s">
        <v>160</v>
      </c>
      <c r="C22" s="27" t="s">
        <v>32</v>
      </c>
      <c r="D22" s="196">
        <v>2020</v>
      </c>
      <c r="E22" s="166">
        <v>32800</v>
      </c>
      <c r="F22" s="168">
        <v>30200</v>
      </c>
      <c r="G22" s="168">
        <v>31200</v>
      </c>
      <c r="H22" s="169">
        <v>31400</v>
      </c>
      <c r="I22" s="169">
        <v>32800</v>
      </c>
      <c r="J22" s="167">
        <v>32400</v>
      </c>
      <c r="K22" s="169">
        <v>34400</v>
      </c>
      <c r="L22" s="168">
        <v>29400</v>
      </c>
      <c r="M22" s="169">
        <v>33200</v>
      </c>
      <c r="N22" s="169">
        <v>33200</v>
      </c>
      <c r="O22" s="169">
        <v>32000</v>
      </c>
      <c r="P22" s="93">
        <v>34800</v>
      </c>
      <c r="Q22" s="169">
        <v>33200</v>
      </c>
      <c r="R22" s="170">
        <v>34400</v>
      </c>
      <c r="S22" s="145">
        <v>34000</v>
      </c>
      <c r="T22" s="115">
        <v>31600</v>
      </c>
      <c r="U22" s="115">
        <v>38800</v>
      </c>
      <c r="V22" s="115">
        <v>38400</v>
      </c>
      <c r="W22" s="115">
        <v>32800</v>
      </c>
      <c r="X22" s="111">
        <v>38400</v>
      </c>
      <c r="Y22" s="111">
        <v>36400</v>
      </c>
      <c r="Z22" s="234"/>
      <c r="AA22" s="234"/>
      <c r="AB22" s="234"/>
      <c r="AC22" s="234"/>
      <c r="AD22" s="234"/>
      <c r="AE22" s="234"/>
      <c r="AF22" s="234"/>
      <c r="AG22" s="234"/>
      <c r="AH22" s="234"/>
      <c r="AI22" s="234"/>
    </row>
    <row r="23" spans="1:72" s="6" customFormat="1" x14ac:dyDescent="0.2">
      <c r="A23" s="202" t="s">
        <v>17</v>
      </c>
      <c r="B23" s="30" t="s">
        <v>110</v>
      </c>
      <c r="C23" s="27" t="s">
        <v>32</v>
      </c>
      <c r="D23" s="50">
        <v>2020</v>
      </c>
      <c r="E23" s="105">
        <v>5.2923881084612869</v>
      </c>
      <c r="F23" s="107">
        <v>0</v>
      </c>
      <c r="G23" s="108">
        <v>5.3030303030303028</v>
      </c>
      <c r="H23" s="108">
        <v>2.5316455696202533</v>
      </c>
      <c r="I23" s="108">
        <v>7.518796992481203</v>
      </c>
      <c r="J23" s="106">
        <v>6.095890410958904</v>
      </c>
      <c r="K23" s="107">
        <v>1.8072289156626504</v>
      </c>
      <c r="L23" s="88">
        <v>12.408759124087592</v>
      </c>
      <c r="M23" s="107">
        <v>1.8808777429467085</v>
      </c>
      <c r="N23" s="108">
        <v>7.7777777777777777</v>
      </c>
      <c r="O23" s="88">
        <v>8.7121212121212128</v>
      </c>
      <c r="P23" s="108">
        <v>5.4590570719602978</v>
      </c>
      <c r="Q23" s="108">
        <v>3.1948881789137378</v>
      </c>
      <c r="R23" s="109">
        <v>3.7837837837837842</v>
      </c>
      <c r="S23" s="151">
        <v>4.3237250554323721</v>
      </c>
      <c r="T23" s="110">
        <v>4.5779685264663801</v>
      </c>
      <c r="U23" s="110">
        <v>3.9286709389802175</v>
      </c>
      <c r="V23" s="110">
        <v>4.9516596379493354</v>
      </c>
      <c r="W23" s="110">
        <v>5.2923881084612869</v>
      </c>
      <c r="X23" s="105">
        <v>4.713535151363522</v>
      </c>
      <c r="Y23" s="105">
        <v>6.3689541378941259</v>
      </c>
      <c r="Z23" s="234"/>
      <c r="AA23" s="234"/>
      <c r="AB23" s="234"/>
      <c r="AC23" s="234"/>
      <c r="AD23" s="234"/>
      <c r="AE23" s="234"/>
      <c r="AF23" s="234"/>
      <c r="AG23" s="234"/>
      <c r="AH23" s="234"/>
      <c r="AI23" s="234"/>
    </row>
    <row r="24" spans="1:72" s="6" customFormat="1" x14ac:dyDescent="0.2">
      <c r="A24" s="203" t="s">
        <v>18</v>
      </c>
      <c r="B24" s="30" t="s">
        <v>90</v>
      </c>
      <c r="C24" s="27" t="s">
        <v>32</v>
      </c>
      <c r="D24" s="50">
        <v>2021</v>
      </c>
      <c r="E24" s="126">
        <v>60.1</v>
      </c>
      <c r="F24" s="128">
        <v>57.9</v>
      </c>
      <c r="G24" s="128">
        <v>56.9</v>
      </c>
      <c r="H24" s="128">
        <v>63.5</v>
      </c>
      <c r="I24" s="129">
        <v>52.6</v>
      </c>
      <c r="J24" s="127">
        <v>57.7</v>
      </c>
      <c r="K24" s="128">
        <v>62.5</v>
      </c>
      <c r="L24" s="129">
        <v>52.2</v>
      </c>
      <c r="M24" s="129">
        <v>52.7</v>
      </c>
      <c r="N24" s="128">
        <v>66.2</v>
      </c>
      <c r="O24" s="128">
        <v>53.7</v>
      </c>
      <c r="P24" s="92">
        <v>66.3</v>
      </c>
      <c r="Q24" s="92">
        <v>66.3</v>
      </c>
      <c r="R24" s="132">
        <v>64.400000000000006</v>
      </c>
      <c r="S24" s="146">
        <v>65.900000000000006</v>
      </c>
      <c r="T24" s="131">
        <v>58</v>
      </c>
      <c r="U24" s="131">
        <v>63</v>
      </c>
      <c r="V24" s="131">
        <v>61.2</v>
      </c>
      <c r="W24" s="131">
        <v>60.1</v>
      </c>
      <c r="X24" s="126">
        <v>61.8</v>
      </c>
      <c r="Y24" s="126">
        <v>59.3</v>
      </c>
      <c r="Z24" s="234"/>
      <c r="AA24" s="234"/>
      <c r="AB24" s="234"/>
      <c r="AC24" s="234"/>
      <c r="AD24" s="234"/>
      <c r="AE24" s="234"/>
      <c r="AF24" s="234"/>
      <c r="AG24" s="234"/>
      <c r="AH24" s="234"/>
      <c r="AI24" s="234"/>
    </row>
    <row r="25" spans="1:72" s="6" customFormat="1" ht="24" x14ac:dyDescent="0.2">
      <c r="A25" s="204" t="s">
        <v>19</v>
      </c>
      <c r="B25" s="27" t="s">
        <v>104</v>
      </c>
      <c r="C25" s="27" t="s">
        <v>32</v>
      </c>
      <c r="D25" s="50">
        <v>2021</v>
      </c>
      <c r="E25" s="105">
        <v>22.003804692454025</v>
      </c>
      <c r="F25" s="107">
        <v>14.285714285714285</v>
      </c>
      <c r="G25" s="108">
        <v>25.384615384615383</v>
      </c>
      <c r="H25" s="108">
        <v>20.175438596491226</v>
      </c>
      <c r="I25" s="108">
        <v>22.857142857142858</v>
      </c>
      <c r="J25" s="106">
        <v>22.853368560105679</v>
      </c>
      <c r="K25" s="108">
        <v>18.994413407821227</v>
      </c>
      <c r="L25" s="88">
        <v>29.629629629629626</v>
      </c>
      <c r="M25" s="107">
        <v>12</v>
      </c>
      <c r="N25" s="88">
        <v>29.80132450331126</v>
      </c>
      <c r="O25" s="108">
        <v>25.352112676056336</v>
      </c>
      <c r="P25" s="108">
        <v>22.072072072072071</v>
      </c>
      <c r="Q25" s="108">
        <v>21.428571428571427</v>
      </c>
      <c r="R25" s="116">
        <v>16.666666666666664</v>
      </c>
      <c r="S25" s="151">
        <v>20.806794055201699</v>
      </c>
      <c r="T25" s="110">
        <v>21.776504297994272</v>
      </c>
      <c r="U25" s="110">
        <v>11.919698870765369</v>
      </c>
      <c r="V25" s="110">
        <v>11.492564381574175</v>
      </c>
      <c r="W25" s="110">
        <v>22.003804692454025</v>
      </c>
      <c r="X25" s="105">
        <v>11.314604476107265</v>
      </c>
      <c r="Y25" s="105">
        <v>11.842418297337371</v>
      </c>
      <c r="Z25" s="234"/>
      <c r="AA25" s="234"/>
      <c r="AB25" s="234"/>
      <c r="AC25" s="234"/>
      <c r="AD25" s="234"/>
      <c r="AE25" s="234"/>
      <c r="AF25" s="234"/>
      <c r="AG25" s="234"/>
      <c r="AH25" s="234"/>
      <c r="AI25" s="234"/>
    </row>
    <row r="26" spans="1:72" s="4" customFormat="1" x14ac:dyDescent="0.2">
      <c r="A26" s="71"/>
      <c r="B26" s="48" t="s">
        <v>88</v>
      </c>
      <c r="C26" s="31"/>
      <c r="D26" s="31"/>
      <c r="E26" s="161"/>
      <c r="F26" s="161"/>
      <c r="G26" s="161"/>
      <c r="H26" s="161"/>
      <c r="I26" s="161"/>
      <c r="J26" s="161"/>
      <c r="K26" s="161"/>
      <c r="L26" s="102"/>
      <c r="M26" s="161"/>
      <c r="N26" s="102"/>
      <c r="O26" s="161"/>
      <c r="P26" s="161"/>
      <c r="Q26" s="161"/>
      <c r="R26" s="161"/>
      <c r="S26" s="161"/>
      <c r="T26" s="161"/>
      <c r="U26" s="161"/>
      <c r="V26" s="161"/>
      <c r="W26" s="161"/>
      <c r="X26" s="161"/>
      <c r="Y26" s="172"/>
      <c r="Z26" s="236"/>
      <c r="AA26" s="236"/>
      <c r="AB26" s="236"/>
      <c r="AC26" s="236"/>
      <c r="AD26" s="236"/>
      <c r="AE26" s="236"/>
      <c r="AF26" s="236"/>
      <c r="AG26" s="236"/>
      <c r="AH26" s="236"/>
      <c r="AI26" s="236"/>
    </row>
    <row r="27" spans="1:72" s="13" customFormat="1" x14ac:dyDescent="0.2">
      <c r="A27" s="199" t="s">
        <v>20</v>
      </c>
      <c r="B27" s="27" t="s">
        <v>137</v>
      </c>
      <c r="C27" s="27" t="s">
        <v>32</v>
      </c>
      <c r="D27" s="46">
        <v>2021</v>
      </c>
      <c r="E27" s="105">
        <v>23.921568627450981</v>
      </c>
      <c r="F27" s="107">
        <v>9.375</v>
      </c>
      <c r="G27" s="108">
        <v>28.679245283018869</v>
      </c>
      <c r="H27" s="108">
        <v>17.299578059071731</v>
      </c>
      <c r="I27" s="108">
        <v>18.045112781954884</v>
      </c>
      <c r="J27" s="106">
        <v>28.424657534246577</v>
      </c>
      <c r="K27" s="107">
        <v>12.951807228915662</v>
      </c>
      <c r="L27" s="88">
        <v>58.029197080291972</v>
      </c>
      <c r="M27" s="108">
        <v>18.495297805642632</v>
      </c>
      <c r="N27" s="107">
        <v>12.915129151291513</v>
      </c>
      <c r="O27" s="88">
        <v>45.283018867924532</v>
      </c>
      <c r="P27" s="108">
        <v>19.851116625310176</v>
      </c>
      <c r="Q27" s="108">
        <v>18.269230769230766</v>
      </c>
      <c r="R27" s="109">
        <v>17.741935483870968</v>
      </c>
      <c r="S27" s="151">
        <v>18.847006651884701</v>
      </c>
      <c r="T27" s="110">
        <v>21.030042918454935</v>
      </c>
      <c r="U27" s="110">
        <v>22.826692672053497</v>
      </c>
      <c r="V27" s="110">
        <v>28.753669755477141</v>
      </c>
      <c r="W27" s="110">
        <v>23.921568627450981</v>
      </c>
      <c r="X27" s="105">
        <v>25.039136495228565</v>
      </c>
      <c r="Y27" s="105">
        <v>33.074897971747134</v>
      </c>
      <c r="Z27" s="237"/>
      <c r="AA27" s="237"/>
      <c r="AB27" s="237"/>
      <c r="AC27" s="237"/>
      <c r="AD27" s="237"/>
      <c r="AE27" s="237"/>
      <c r="AF27" s="237"/>
      <c r="AG27" s="237"/>
      <c r="AH27" s="237"/>
      <c r="AI27" s="237"/>
    </row>
    <row r="28" spans="1:72" s="13" customFormat="1" ht="24" x14ac:dyDescent="0.2">
      <c r="A28" s="205" t="s">
        <v>93</v>
      </c>
      <c r="B28" s="193" t="s">
        <v>66</v>
      </c>
      <c r="C28" s="262" t="s">
        <v>32</v>
      </c>
      <c r="D28" s="265">
        <v>2020</v>
      </c>
      <c r="E28" s="105">
        <v>6.8637803590285111</v>
      </c>
      <c r="F28" s="108">
        <v>10.416666666666668</v>
      </c>
      <c r="G28" s="108">
        <v>8.6792452830188669</v>
      </c>
      <c r="H28" s="108">
        <v>5.5900621118012426</v>
      </c>
      <c r="I28" s="108">
        <v>6.9565217391304346</v>
      </c>
      <c r="J28" s="106">
        <v>5.9930313588850179</v>
      </c>
      <c r="K28" s="108">
        <v>3.9156626506024099</v>
      </c>
      <c r="L28" s="88">
        <v>10.948905109489052</v>
      </c>
      <c r="M28" s="107">
        <v>3.761755485893417</v>
      </c>
      <c r="N28" s="107">
        <v>2.7777777777777777</v>
      </c>
      <c r="O28" s="108">
        <v>9.433962264150944</v>
      </c>
      <c r="P28" s="88">
        <v>11.444141689373296</v>
      </c>
      <c r="Q28" s="108">
        <v>4.8611111111111116</v>
      </c>
      <c r="R28" s="109">
        <v>4.2682926829268295</v>
      </c>
      <c r="S28" s="151">
        <v>7.8239608801955987</v>
      </c>
      <c r="T28" s="110">
        <v>7.6400679117147705</v>
      </c>
      <c r="U28" s="110">
        <v>8.1149419854904643</v>
      </c>
      <c r="V28" s="110">
        <v>9.1209173036831128</v>
      </c>
      <c r="W28" s="110">
        <v>6.8637803590285111</v>
      </c>
      <c r="X28" s="105">
        <v>9.9974768410049375</v>
      </c>
      <c r="Y28" s="105">
        <v>11.179372806740799</v>
      </c>
      <c r="Z28" s="237"/>
      <c r="AA28" s="237"/>
      <c r="AB28" s="237"/>
      <c r="AC28" s="237"/>
      <c r="AD28" s="237"/>
      <c r="AE28" s="237"/>
      <c r="AF28" s="237"/>
      <c r="AG28" s="237"/>
      <c r="AH28" s="237"/>
      <c r="AI28" s="237"/>
    </row>
    <row r="29" spans="1:72" s="13" customFormat="1" x14ac:dyDescent="0.2">
      <c r="A29" s="206" t="s">
        <v>94</v>
      </c>
      <c r="B29" s="28" t="s">
        <v>154</v>
      </c>
      <c r="C29" s="263"/>
      <c r="D29" s="266"/>
      <c r="E29" s="97"/>
      <c r="F29" s="162"/>
      <c r="G29" s="162"/>
      <c r="H29" s="162"/>
      <c r="I29" s="162"/>
      <c r="J29" s="106"/>
      <c r="K29" s="162"/>
      <c r="L29" s="100"/>
      <c r="M29" s="162"/>
      <c r="N29" s="162"/>
      <c r="O29" s="162"/>
      <c r="P29" s="100"/>
      <c r="Q29" s="162"/>
      <c r="R29" s="163"/>
      <c r="S29" s="164"/>
      <c r="T29" s="165"/>
      <c r="U29" s="165"/>
      <c r="V29" s="165"/>
      <c r="W29" s="165"/>
      <c r="X29" s="105"/>
      <c r="Y29" s="105"/>
      <c r="Z29" s="238"/>
      <c r="AA29" s="238"/>
      <c r="AB29" s="238"/>
      <c r="AC29" s="238"/>
      <c r="AD29" s="238"/>
      <c r="AE29" s="238"/>
      <c r="AF29" s="238"/>
      <c r="AG29" s="238"/>
      <c r="AH29" s="237"/>
      <c r="AI29" s="237"/>
    </row>
    <row r="30" spans="1:72" s="13" customFormat="1" x14ac:dyDescent="0.2">
      <c r="A30" s="206" t="s">
        <v>95</v>
      </c>
      <c r="B30" s="29" t="s">
        <v>155</v>
      </c>
      <c r="C30" s="264"/>
      <c r="D30" s="267"/>
      <c r="E30" s="97"/>
      <c r="F30" s="162"/>
      <c r="G30" s="162"/>
      <c r="H30" s="162"/>
      <c r="I30" s="162"/>
      <c r="J30" s="106"/>
      <c r="K30" s="162"/>
      <c r="L30" s="100"/>
      <c r="M30" s="162"/>
      <c r="N30" s="162"/>
      <c r="O30" s="162"/>
      <c r="P30" s="100"/>
      <c r="Q30" s="162"/>
      <c r="R30" s="163"/>
      <c r="S30" s="164"/>
      <c r="T30" s="165"/>
      <c r="U30" s="165"/>
      <c r="V30" s="165"/>
      <c r="W30" s="165"/>
      <c r="X30" s="105"/>
      <c r="Y30" s="105"/>
      <c r="Z30" s="237"/>
      <c r="AA30" s="237"/>
      <c r="AB30" s="237"/>
      <c r="AC30" s="237"/>
      <c r="AD30" s="237"/>
      <c r="AE30" s="237"/>
      <c r="AF30" s="237"/>
      <c r="AG30" s="237"/>
      <c r="AH30" s="237"/>
      <c r="AI30" s="237"/>
    </row>
    <row r="31" spans="1:72" s="13" customFormat="1" ht="24" customHeight="1" x14ac:dyDescent="0.2">
      <c r="A31" s="199" t="s">
        <v>21</v>
      </c>
      <c r="B31" s="33" t="s">
        <v>148</v>
      </c>
      <c r="C31" s="27" t="s">
        <v>32</v>
      </c>
      <c r="D31" s="194">
        <v>2021</v>
      </c>
      <c r="E31" s="105">
        <v>4.8692810457516345</v>
      </c>
      <c r="F31" s="162">
        <v>0</v>
      </c>
      <c r="G31" s="162">
        <v>6.4150943396226419</v>
      </c>
      <c r="H31" s="162">
        <v>0</v>
      </c>
      <c r="I31" s="162">
        <v>0</v>
      </c>
      <c r="J31" s="106">
        <v>3.904109589041096</v>
      </c>
      <c r="K31" s="162">
        <v>0</v>
      </c>
      <c r="L31" s="162">
        <v>8.0291970802919703</v>
      </c>
      <c r="M31" s="162">
        <v>0</v>
      </c>
      <c r="N31" s="162">
        <v>3.6900369003690034</v>
      </c>
      <c r="O31" s="162">
        <v>0</v>
      </c>
      <c r="P31" s="162">
        <v>6.9478908188585615</v>
      </c>
      <c r="Q31" s="162">
        <v>0</v>
      </c>
      <c r="R31" s="163">
        <v>0</v>
      </c>
      <c r="S31" s="151">
        <v>5.7649667405764964</v>
      </c>
      <c r="T31" s="110">
        <v>5.7224606580829755</v>
      </c>
      <c r="U31" s="110">
        <v>3.5316244079130676</v>
      </c>
      <c r="V31" s="110">
        <v>4.7709211922999684</v>
      </c>
      <c r="W31" s="110">
        <v>4.8692810457516345</v>
      </c>
      <c r="X31" s="105">
        <v>4.8021730583652031</v>
      </c>
      <c r="Y31" s="105">
        <v>7.0619415344322904</v>
      </c>
      <c r="Z31" s="238"/>
      <c r="AA31" s="238"/>
      <c r="AB31" s="238"/>
      <c r="AC31" s="238"/>
      <c r="AD31" s="238"/>
      <c r="AE31" s="238"/>
      <c r="AF31" s="238"/>
      <c r="AG31" s="238"/>
      <c r="AH31" s="237"/>
      <c r="AI31" s="237"/>
    </row>
    <row r="32" spans="1:72" s="13" customFormat="1" ht="24" x14ac:dyDescent="0.2">
      <c r="A32" s="203" t="s">
        <v>22</v>
      </c>
      <c r="B32" s="34" t="s">
        <v>91</v>
      </c>
      <c r="C32" s="27" t="s">
        <v>32</v>
      </c>
      <c r="D32" s="46">
        <v>2021</v>
      </c>
      <c r="E32" s="105">
        <v>6.1111111111111107</v>
      </c>
      <c r="F32" s="107">
        <v>0</v>
      </c>
      <c r="G32" s="108">
        <v>5.2830188679245289</v>
      </c>
      <c r="H32" s="88">
        <v>8.4388185654008439</v>
      </c>
      <c r="I32" s="88">
        <v>12.030075187969924</v>
      </c>
      <c r="J32" s="106">
        <v>7.0547945205479454</v>
      </c>
      <c r="K32" s="108">
        <v>4.2168674698795181</v>
      </c>
      <c r="L32" s="88">
        <v>14.963503649635038</v>
      </c>
      <c r="M32" s="108">
        <v>6.8965517241379306</v>
      </c>
      <c r="N32" s="108">
        <v>7.0110701107011062</v>
      </c>
      <c r="O32" s="107">
        <v>0</v>
      </c>
      <c r="P32" s="108">
        <v>3.7220843672456572</v>
      </c>
      <c r="Q32" s="108">
        <v>4.1666666666666661</v>
      </c>
      <c r="R32" s="116">
        <v>0</v>
      </c>
      <c r="S32" s="151">
        <v>3.4368070953436809</v>
      </c>
      <c r="T32" s="110">
        <v>7.5822603719599426</v>
      </c>
      <c r="U32" s="110">
        <v>5.2777003807931644</v>
      </c>
      <c r="V32" s="110">
        <v>5.9509806734180604</v>
      </c>
      <c r="W32" s="110">
        <v>6.1111111111111107</v>
      </c>
      <c r="X32" s="105">
        <v>5.8811966117445227</v>
      </c>
      <c r="Y32" s="105">
        <v>6.6072253890001544</v>
      </c>
      <c r="Z32" s="238"/>
      <c r="AA32" s="238"/>
      <c r="AB32" s="238"/>
      <c r="AC32" s="238"/>
      <c r="AD32" s="238"/>
      <c r="AE32" s="238"/>
      <c r="AF32" s="238"/>
      <c r="AG32" s="238"/>
      <c r="AH32" s="237"/>
      <c r="AI32" s="237"/>
    </row>
    <row r="33" spans="1:72" s="13" customFormat="1" ht="26.25" x14ac:dyDescent="0.2">
      <c r="A33" s="201" t="s">
        <v>23</v>
      </c>
      <c r="B33" s="193" t="s">
        <v>147</v>
      </c>
      <c r="C33" s="27" t="s">
        <v>32</v>
      </c>
      <c r="D33" s="46">
        <v>2021</v>
      </c>
      <c r="E33" s="105">
        <v>1.3780918727915195</v>
      </c>
      <c r="F33" s="108">
        <v>0</v>
      </c>
      <c r="G33" s="108">
        <v>1.8867924528301887</v>
      </c>
      <c r="H33" s="108">
        <v>0</v>
      </c>
      <c r="I33" s="108">
        <v>0</v>
      </c>
      <c r="J33" s="106">
        <v>1.2569832402234637</v>
      </c>
      <c r="K33" s="162">
        <v>0</v>
      </c>
      <c r="L33" s="162">
        <v>3.2846715328467155</v>
      </c>
      <c r="M33" s="162">
        <v>0</v>
      </c>
      <c r="N33" s="162">
        <v>0</v>
      </c>
      <c r="O33" s="162">
        <v>1.5384615384615385</v>
      </c>
      <c r="P33" s="162">
        <v>1.9178082191780823</v>
      </c>
      <c r="Q33" s="162">
        <v>0</v>
      </c>
      <c r="R33" s="163">
        <v>0</v>
      </c>
      <c r="S33" s="151">
        <v>1.2300123001230012</v>
      </c>
      <c r="T33" s="110">
        <v>1.877133105802048</v>
      </c>
      <c r="U33" s="110">
        <v>2.3164190440024686</v>
      </c>
      <c r="V33" s="110">
        <v>3.1595699258626717</v>
      </c>
      <c r="W33" s="110">
        <v>1.3780918727915195</v>
      </c>
      <c r="X33" s="105">
        <v>3.0878394555651485</v>
      </c>
      <c r="Y33" s="105">
        <v>3.7445805768119169</v>
      </c>
      <c r="Z33" s="237"/>
      <c r="AA33" s="237"/>
      <c r="AB33" s="237"/>
      <c r="AC33" s="237"/>
      <c r="AD33" s="237"/>
      <c r="AE33" s="237"/>
      <c r="AF33" s="237"/>
      <c r="AG33" s="237"/>
      <c r="AH33" s="237"/>
      <c r="AI33" s="237"/>
    </row>
    <row r="34" spans="1:72" s="13" customFormat="1" ht="24" x14ac:dyDescent="0.2">
      <c r="A34" s="199" t="s">
        <v>24</v>
      </c>
      <c r="B34" s="27" t="s">
        <v>92</v>
      </c>
      <c r="C34" s="27" t="s">
        <v>32</v>
      </c>
      <c r="D34" s="46">
        <v>2021</v>
      </c>
      <c r="E34" s="105">
        <v>7.328244274809161</v>
      </c>
      <c r="F34" s="88">
        <v>16.666666666666664</v>
      </c>
      <c r="G34" s="108">
        <v>7.1428571428571423</v>
      </c>
      <c r="H34" s="108">
        <v>8.791208791208792</v>
      </c>
      <c r="I34" s="107">
        <v>0</v>
      </c>
      <c r="J34" s="106">
        <v>8.1504702194357357</v>
      </c>
      <c r="K34" s="108">
        <v>6.8750000000000009</v>
      </c>
      <c r="L34" s="88">
        <v>12.727272727272727</v>
      </c>
      <c r="M34" s="108">
        <v>5.384615384615385</v>
      </c>
      <c r="N34" s="107">
        <v>3.1496062992125982</v>
      </c>
      <c r="O34" s="88">
        <v>12.5</v>
      </c>
      <c r="P34" s="108">
        <v>5.3475935828877006</v>
      </c>
      <c r="Q34" s="108">
        <v>8.8235294117647065</v>
      </c>
      <c r="R34" s="116">
        <v>0</v>
      </c>
      <c r="S34" s="151">
        <v>5.7934508816120909</v>
      </c>
      <c r="T34" s="110">
        <v>7.6363636363636367</v>
      </c>
      <c r="U34" s="110">
        <v>8.9524454222372647</v>
      </c>
      <c r="V34" s="110">
        <v>12.646257026368483</v>
      </c>
      <c r="W34" s="110">
        <v>7.328244274809161</v>
      </c>
      <c r="X34" s="105">
        <v>10.857178975502721</v>
      </c>
      <c r="Y34" s="105">
        <v>15.853477193075824</v>
      </c>
      <c r="Z34" s="237"/>
      <c r="AA34" s="237"/>
      <c r="AB34" s="237"/>
      <c r="AC34" s="237"/>
      <c r="AD34" s="237"/>
      <c r="AE34" s="237"/>
      <c r="AF34" s="237"/>
      <c r="AG34" s="237"/>
      <c r="AH34" s="237"/>
      <c r="AI34" s="237"/>
    </row>
    <row r="35" spans="1:72" s="4" customFormat="1" x14ac:dyDescent="0.2">
      <c r="A35" s="71"/>
      <c r="B35" s="48" t="s">
        <v>184</v>
      </c>
      <c r="C35" s="31"/>
      <c r="D35" s="31"/>
      <c r="E35" s="143"/>
      <c r="F35" s="143"/>
      <c r="G35" s="143"/>
      <c r="H35" s="143"/>
      <c r="I35" s="143"/>
      <c r="J35" s="143"/>
      <c r="K35" s="143"/>
      <c r="L35" s="143"/>
      <c r="M35" s="143"/>
      <c r="N35" s="143"/>
      <c r="O35" s="143"/>
      <c r="P35" s="143"/>
      <c r="Q35" s="143"/>
      <c r="R35" s="143"/>
      <c r="S35" s="175"/>
      <c r="T35" s="175"/>
      <c r="U35" s="175"/>
      <c r="V35" s="175"/>
      <c r="W35" s="175"/>
      <c r="X35" s="175"/>
      <c r="Y35" s="176"/>
      <c r="Z35" s="236"/>
      <c r="AA35" s="236"/>
      <c r="AB35" s="236"/>
      <c r="AC35" s="236"/>
      <c r="AD35" s="236"/>
      <c r="AE35" s="236"/>
      <c r="AF35" s="236"/>
      <c r="AG35" s="236"/>
      <c r="AH35" s="236"/>
      <c r="AI35" s="236"/>
    </row>
    <row r="36" spans="1:72" s="7" customFormat="1" x14ac:dyDescent="0.2">
      <c r="A36" s="199" t="s">
        <v>25</v>
      </c>
      <c r="B36" s="195" t="s">
        <v>78</v>
      </c>
      <c r="C36" s="35" t="s">
        <v>86</v>
      </c>
      <c r="D36" s="46" t="s">
        <v>69</v>
      </c>
      <c r="E36" s="97"/>
      <c r="F36" s="14"/>
      <c r="G36" s="14"/>
      <c r="H36" s="14"/>
      <c r="I36" s="14"/>
      <c r="J36" s="95"/>
      <c r="K36" s="14"/>
      <c r="L36" s="14"/>
      <c r="M36" s="14"/>
      <c r="N36" s="14"/>
      <c r="O36" s="14"/>
      <c r="P36" s="14"/>
      <c r="Q36" s="14"/>
      <c r="R36" s="14"/>
      <c r="S36" s="173"/>
      <c r="T36" s="123"/>
      <c r="U36" s="123"/>
      <c r="V36" s="123"/>
      <c r="W36" s="123"/>
      <c r="X36" s="122"/>
      <c r="Y36" s="122"/>
      <c r="Z36" s="232"/>
      <c r="AA36" s="232"/>
      <c r="AB36" s="232"/>
      <c r="AC36" s="232"/>
      <c r="AD36" s="232"/>
      <c r="AE36" s="232"/>
      <c r="AF36" s="232"/>
      <c r="AG36" s="232"/>
      <c r="AH36" s="233"/>
      <c r="AI36" s="233"/>
    </row>
    <row r="37" spans="1:72" s="7" customFormat="1" ht="24" x14ac:dyDescent="0.2">
      <c r="A37" s="202" t="s">
        <v>26</v>
      </c>
      <c r="B37" s="191" t="s">
        <v>111</v>
      </c>
      <c r="C37" s="35" t="s">
        <v>86</v>
      </c>
      <c r="D37" s="192" t="s">
        <v>82</v>
      </c>
      <c r="E37" s="97"/>
      <c r="F37" s="14"/>
      <c r="G37" s="268"/>
      <c r="H37" s="269"/>
      <c r="I37" s="14"/>
      <c r="J37" s="95"/>
      <c r="K37" s="14"/>
      <c r="L37" s="14"/>
      <c r="M37" s="14"/>
      <c r="N37" s="14"/>
      <c r="O37" s="14"/>
      <c r="P37" s="14"/>
      <c r="Q37" s="14"/>
      <c r="R37" s="14"/>
      <c r="S37" s="173"/>
      <c r="T37" s="123"/>
      <c r="U37" s="123"/>
      <c r="V37" s="123"/>
      <c r="W37" s="123"/>
      <c r="X37" s="122"/>
      <c r="Y37" s="122"/>
      <c r="Z37" s="232"/>
      <c r="AA37" s="232"/>
      <c r="AB37" s="232"/>
      <c r="AC37" s="232"/>
      <c r="AD37" s="232"/>
      <c r="AE37" s="232"/>
      <c r="AF37" s="232"/>
      <c r="AG37" s="232"/>
      <c r="AH37" s="233"/>
      <c r="AI37" s="233"/>
    </row>
    <row r="38" spans="1:72" s="7" customFormat="1" ht="24" customHeight="1" x14ac:dyDescent="0.2">
      <c r="A38" s="202" t="s">
        <v>41</v>
      </c>
      <c r="B38" s="193" t="s">
        <v>171</v>
      </c>
      <c r="C38" s="35" t="s">
        <v>86</v>
      </c>
      <c r="D38" s="192" t="s">
        <v>82</v>
      </c>
      <c r="E38" s="97"/>
      <c r="F38" s="14"/>
      <c r="G38" s="268"/>
      <c r="H38" s="269"/>
      <c r="I38" s="14"/>
      <c r="J38" s="95"/>
      <c r="K38" s="14"/>
      <c r="L38" s="14"/>
      <c r="M38" s="14"/>
      <c r="N38" s="14"/>
      <c r="O38" s="14"/>
      <c r="P38" s="14"/>
      <c r="Q38" s="14"/>
      <c r="R38" s="14"/>
      <c r="S38" s="173"/>
      <c r="T38" s="123"/>
      <c r="U38" s="123"/>
      <c r="V38" s="123"/>
      <c r="W38" s="123"/>
      <c r="X38" s="122"/>
      <c r="Y38" s="122"/>
      <c r="Z38" s="232"/>
      <c r="AA38" s="232"/>
      <c r="AB38" s="232"/>
      <c r="AC38" s="232"/>
      <c r="AD38" s="232"/>
      <c r="AE38" s="232"/>
      <c r="AF38" s="232"/>
      <c r="AG38" s="232"/>
      <c r="AH38" s="233"/>
      <c r="AI38" s="233"/>
    </row>
    <row r="39" spans="1:72" s="7" customFormat="1" ht="24" x14ac:dyDescent="0.2">
      <c r="A39" s="202" t="s">
        <v>27</v>
      </c>
      <c r="B39" s="193" t="s">
        <v>172</v>
      </c>
      <c r="C39" s="35" t="s">
        <v>86</v>
      </c>
      <c r="D39" s="192" t="s">
        <v>82</v>
      </c>
      <c r="E39" s="97"/>
      <c r="F39" s="14"/>
      <c r="G39" s="268"/>
      <c r="H39" s="269"/>
      <c r="I39" s="14"/>
      <c r="J39" s="95"/>
      <c r="K39" s="14"/>
      <c r="L39" s="14"/>
      <c r="M39" s="14"/>
      <c r="N39" s="14"/>
      <c r="O39" s="14"/>
      <c r="P39" s="14"/>
      <c r="Q39" s="14"/>
      <c r="R39" s="14"/>
      <c r="S39" s="173"/>
      <c r="T39" s="123"/>
      <c r="U39" s="123"/>
      <c r="V39" s="123"/>
      <c r="W39" s="123"/>
      <c r="X39" s="122"/>
      <c r="Y39" s="122"/>
      <c r="Z39" s="232"/>
      <c r="AA39" s="232"/>
      <c r="AB39" s="232"/>
      <c r="AC39" s="232"/>
      <c r="AD39" s="232"/>
      <c r="AE39" s="232"/>
      <c r="AF39" s="232"/>
      <c r="AG39" s="232"/>
      <c r="AH39" s="233"/>
      <c r="AI39" s="233"/>
    </row>
    <row r="40" spans="1:72" s="7" customFormat="1" ht="24" customHeight="1" x14ac:dyDescent="0.2">
      <c r="A40" s="202" t="s">
        <v>28</v>
      </c>
      <c r="B40" s="193" t="s">
        <v>114</v>
      </c>
      <c r="C40" s="35" t="s">
        <v>86</v>
      </c>
      <c r="D40" s="192" t="s">
        <v>82</v>
      </c>
      <c r="E40" s="97"/>
      <c r="F40" s="14"/>
      <c r="G40" s="268"/>
      <c r="H40" s="269"/>
      <c r="I40" s="14"/>
      <c r="J40" s="95"/>
      <c r="K40" s="14"/>
      <c r="L40" s="14"/>
      <c r="M40" s="14"/>
      <c r="N40" s="14"/>
      <c r="O40" s="14"/>
      <c r="P40" s="14"/>
      <c r="Q40" s="14"/>
      <c r="R40" s="14"/>
      <c r="S40" s="173"/>
      <c r="T40" s="123"/>
      <c r="U40" s="123"/>
      <c r="V40" s="123"/>
      <c r="W40" s="123"/>
      <c r="X40" s="122"/>
      <c r="Y40" s="122"/>
      <c r="Z40" s="232"/>
      <c r="AA40" s="232"/>
      <c r="AB40" s="232"/>
      <c r="AC40" s="232"/>
      <c r="AD40" s="232"/>
      <c r="AE40" s="232"/>
      <c r="AF40" s="232"/>
      <c r="AG40" s="232"/>
      <c r="AH40" s="233"/>
      <c r="AI40" s="233"/>
    </row>
    <row r="41" spans="1:72" s="7" customFormat="1" ht="24" x14ac:dyDescent="0.2">
      <c r="A41" s="207" t="s">
        <v>29</v>
      </c>
      <c r="B41" s="27" t="s">
        <v>198</v>
      </c>
      <c r="C41" s="35" t="s">
        <v>86</v>
      </c>
      <c r="D41" s="196" t="s">
        <v>82</v>
      </c>
      <c r="E41" s="105">
        <v>10.5</v>
      </c>
      <c r="F41" s="128" t="s">
        <v>195</v>
      </c>
      <c r="G41" s="270">
        <v>10.4</v>
      </c>
      <c r="H41" s="271"/>
      <c r="I41" s="128" t="s">
        <v>196</v>
      </c>
      <c r="J41" s="127">
        <v>10.5</v>
      </c>
      <c r="K41" s="128">
        <v>10.3</v>
      </c>
      <c r="L41" s="128">
        <v>10.8</v>
      </c>
      <c r="M41" s="128">
        <v>10.5</v>
      </c>
      <c r="N41" s="128">
        <v>10.5</v>
      </c>
      <c r="O41" s="128">
        <v>10.199999999999999</v>
      </c>
      <c r="P41" s="128" t="s">
        <v>192</v>
      </c>
      <c r="Q41" s="128" t="s">
        <v>197</v>
      </c>
      <c r="R41" s="128" t="s">
        <v>194</v>
      </c>
      <c r="S41" s="151" t="s">
        <v>193</v>
      </c>
      <c r="T41" s="110" t="s">
        <v>191</v>
      </c>
      <c r="U41" s="110">
        <v>10.5</v>
      </c>
      <c r="V41" s="110">
        <v>11.2</v>
      </c>
      <c r="W41" s="165">
        <v>10.5</v>
      </c>
      <c r="X41" s="105">
        <v>11</v>
      </c>
      <c r="Y41" s="105">
        <v>10.6</v>
      </c>
      <c r="Z41" s="232"/>
      <c r="AA41" s="232"/>
      <c r="AB41" s="232"/>
      <c r="AC41" s="232"/>
      <c r="AD41" s="232"/>
      <c r="AE41" s="232"/>
      <c r="AF41" s="232"/>
      <c r="AG41" s="232"/>
      <c r="AH41" s="233"/>
      <c r="AI41" s="233"/>
    </row>
    <row r="42" spans="1:72" s="7" customFormat="1" ht="24" customHeight="1" x14ac:dyDescent="0.2">
      <c r="A42" s="207" t="s">
        <v>30</v>
      </c>
      <c r="B42" s="27" t="s">
        <v>142</v>
      </c>
      <c r="C42" s="35" t="s">
        <v>86</v>
      </c>
      <c r="D42" s="196" t="s">
        <v>82</v>
      </c>
      <c r="E42" s="97"/>
      <c r="F42" s="14"/>
      <c r="G42" s="268"/>
      <c r="H42" s="269"/>
      <c r="I42" s="14"/>
      <c r="J42" s="95"/>
      <c r="K42" s="14"/>
      <c r="L42" s="14"/>
      <c r="M42" s="14"/>
      <c r="N42" s="14"/>
      <c r="O42" s="14"/>
      <c r="P42" s="14"/>
      <c r="Q42" s="14"/>
      <c r="R42" s="14"/>
      <c r="S42" s="173"/>
      <c r="T42" s="123"/>
      <c r="U42" s="123"/>
      <c r="V42" s="123"/>
      <c r="W42" s="123"/>
      <c r="X42" s="122"/>
      <c r="Y42" s="122"/>
      <c r="Z42" s="232"/>
      <c r="AA42" s="232"/>
      <c r="AB42" s="232"/>
      <c r="AC42" s="232"/>
      <c r="AD42" s="232"/>
      <c r="AE42" s="232"/>
      <c r="AF42" s="232"/>
      <c r="AG42" s="232"/>
      <c r="AH42" s="233"/>
      <c r="AI42" s="233"/>
    </row>
    <row r="43" spans="1:72" ht="6.75" customHeight="1" x14ac:dyDescent="0.25">
      <c r="A43" s="15"/>
      <c r="B43" s="15"/>
      <c r="C43" s="16"/>
      <c r="D43" s="16"/>
      <c r="S43" s="2"/>
      <c r="T43" s="2"/>
      <c r="U43" s="2"/>
      <c r="V43" s="2"/>
      <c r="W43" s="2"/>
      <c r="X43" s="12"/>
      <c r="Y43" s="2"/>
      <c r="BJ43" s="1"/>
      <c r="BK43" s="1"/>
      <c r="BL43" s="1"/>
      <c r="BM43" s="1"/>
      <c r="BN43" s="1"/>
      <c r="BO43" s="1"/>
      <c r="BP43" s="1"/>
      <c r="BQ43" s="1"/>
      <c r="BR43" s="1"/>
      <c r="BS43" s="1"/>
      <c r="BT43" s="1"/>
    </row>
    <row r="44" spans="1:72" ht="78" customHeight="1" x14ac:dyDescent="0.25">
      <c r="A44" s="19"/>
      <c r="B44" s="256" t="s">
        <v>151</v>
      </c>
      <c r="C44" s="257"/>
      <c r="D44" s="257"/>
      <c r="E44" s="69"/>
    </row>
    <row r="45" spans="1:72" x14ac:dyDescent="0.25">
      <c r="A45" s="21"/>
      <c r="B45" s="258" t="s">
        <v>174</v>
      </c>
      <c r="C45" s="258"/>
      <c r="D45" s="87"/>
      <c r="E45" s="86"/>
    </row>
    <row r="46" spans="1:72" ht="3.75" customHeight="1" x14ac:dyDescent="0.25">
      <c r="A46" s="15"/>
      <c r="B46" s="258"/>
      <c r="C46" s="258"/>
      <c r="D46" s="70"/>
    </row>
    <row r="47" spans="1:72" ht="22.5" customHeight="1" x14ac:dyDescent="0.25">
      <c r="A47" s="19"/>
      <c r="B47" s="257" t="s">
        <v>187</v>
      </c>
      <c r="C47" s="257"/>
      <c r="D47" s="257"/>
      <c r="E47" s="69"/>
      <c r="F47" s="69"/>
      <c r="G47" s="69"/>
      <c r="H47" s="69"/>
      <c r="I47" s="69"/>
    </row>
    <row r="48" spans="1:72" x14ac:dyDescent="0.25">
      <c r="A48" s="18"/>
      <c r="B48" s="37" t="s">
        <v>183</v>
      </c>
      <c r="C48" s="38"/>
      <c r="D48" s="38"/>
    </row>
    <row r="50" spans="3:3" x14ac:dyDescent="0.25">
      <c r="C50" s="20"/>
    </row>
    <row r="51" spans="3:3" x14ac:dyDescent="0.25">
      <c r="C51" s="20"/>
    </row>
  </sheetData>
  <sheetProtection formatColumns="0" formatRows="0" autoFilter="0"/>
  <mergeCells count="14">
    <mergeCell ref="G42:H42"/>
    <mergeCell ref="G37:H37"/>
    <mergeCell ref="G38:H38"/>
    <mergeCell ref="G39:H39"/>
    <mergeCell ref="G40:H40"/>
    <mergeCell ref="G41:H41"/>
    <mergeCell ref="B44:D44"/>
    <mergeCell ref="B45:C46"/>
    <mergeCell ref="B47:D47"/>
    <mergeCell ref="A1:D1"/>
    <mergeCell ref="C5:C9"/>
    <mergeCell ref="D5:D9"/>
    <mergeCell ref="C28:C30"/>
    <mergeCell ref="D28:D30"/>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election activeCell="E41" sqref="E41"/>
    </sheetView>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2"/>
      <c r="B1" s="259" t="s">
        <v>166</v>
      </c>
      <c r="C1" s="259"/>
      <c r="D1" s="259"/>
      <c r="E1" s="259"/>
      <c r="F1" s="259"/>
      <c r="G1" s="259"/>
      <c r="H1" s="259"/>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209" customFormat="1" ht="12" x14ac:dyDescent="0.2">
      <c r="A2" s="47"/>
      <c r="B2" s="56" t="s">
        <v>189</v>
      </c>
      <c r="C2" s="57" t="s">
        <v>85</v>
      </c>
      <c r="D2" s="57" t="s">
        <v>4</v>
      </c>
      <c r="E2" s="57" t="s">
        <v>62</v>
      </c>
      <c r="F2" s="57" t="s">
        <v>5</v>
      </c>
      <c r="G2" s="57" t="s">
        <v>64</v>
      </c>
      <c r="H2" s="57" t="s">
        <v>57</v>
      </c>
      <c r="I2" s="208"/>
      <c r="J2" s="208"/>
      <c r="K2" s="208"/>
      <c r="L2" s="208"/>
      <c r="M2" s="208"/>
      <c r="N2" s="208"/>
      <c r="O2" s="208"/>
      <c r="P2" s="208"/>
      <c r="Q2" s="208"/>
      <c r="R2" s="208"/>
      <c r="S2" s="208"/>
      <c r="T2" s="208"/>
      <c r="U2" s="208"/>
      <c r="V2" s="208"/>
      <c r="W2" s="208"/>
      <c r="X2" s="208"/>
      <c r="Y2" s="208"/>
      <c r="Z2" s="208"/>
      <c r="AA2" s="208"/>
      <c r="AB2" s="208"/>
      <c r="AC2" s="208"/>
      <c r="AD2" s="208"/>
      <c r="AE2" s="208"/>
      <c r="AF2" s="208"/>
      <c r="AG2" s="208"/>
      <c r="AH2" s="208"/>
      <c r="AI2" s="208"/>
      <c r="AJ2" s="208"/>
      <c r="AK2" s="208"/>
      <c r="AL2" s="208"/>
      <c r="AM2" s="208"/>
      <c r="AN2" s="208"/>
      <c r="AO2" s="208"/>
      <c r="AP2" s="208"/>
      <c r="AQ2" s="208"/>
      <c r="AR2" s="208"/>
      <c r="AS2" s="208"/>
      <c r="AT2" s="208"/>
      <c r="AU2" s="208"/>
      <c r="AV2" s="208"/>
      <c r="AW2" s="208"/>
      <c r="AX2" s="208"/>
      <c r="AY2" s="208"/>
      <c r="AZ2" s="208"/>
      <c r="BA2" s="208"/>
      <c r="BB2" s="208"/>
      <c r="BC2" s="208"/>
    </row>
    <row r="3" spans="1:55" s="211" customFormat="1" ht="12" x14ac:dyDescent="0.2">
      <c r="A3" s="55"/>
      <c r="B3" s="48" t="s">
        <v>58</v>
      </c>
      <c r="C3" s="58"/>
      <c r="D3" s="54"/>
      <c r="E3" s="54"/>
      <c r="F3" s="54"/>
      <c r="G3" s="54"/>
      <c r="H3" s="65"/>
      <c r="I3" s="210"/>
      <c r="J3" s="210"/>
      <c r="K3" s="210"/>
      <c r="L3" s="210"/>
      <c r="M3" s="210"/>
      <c r="N3" s="210"/>
      <c r="O3" s="210"/>
      <c r="P3" s="210"/>
      <c r="Q3" s="210"/>
      <c r="R3" s="210"/>
      <c r="S3" s="210"/>
      <c r="T3" s="210"/>
      <c r="U3" s="210"/>
      <c r="V3" s="210"/>
      <c r="W3" s="210"/>
      <c r="X3" s="210"/>
      <c r="Y3" s="210"/>
      <c r="Z3" s="210"/>
      <c r="AA3" s="210"/>
      <c r="AB3" s="210"/>
      <c r="AC3" s="210"/>
      <c r="AD3" s="210"/>
      <c r="AE3" s="210"/>
      <c r="AF3" s="210"/>
      <c r="AG3" s="210"/>
      <c r="AH3" s="210"/>
      <c r="AI3" s="210"/>
      <c r="AJ3" s="210"/>
      <c r="AK3" s="210"/>
      <c r="AL3" s="210"/>
      <c r="AM3" s="210"/>
      <c r="AN3" s="210"/>
      <c r="AO3" s="210"/>
      <c r="AP3" s="210"/>
      <c r="AQ3" s="210"/>
      <c r="AR3" s="210"/>
      <c r="AS3" s="210"/>
      <c r="AT3" s="210"/>
      <c r="AU3" s="210"/>
      <c r="AV3" s="210"/>
      <c r="AW3" s="210"/>
      <c r="AX3" s="210"/>
      <c r="AY3" s="210"/>
      <c r="AZ3" s="210"/>
      <c r="BA3" s="210"/>
      <c r="BB3" s="210"/>
      <c r="BC3" s="210"/>
    </row>
    <row r="4" spans="1:55" s="213" customFormat="1" ht="24" x14ac:dyDescent="0.2">
      <c r="A4" s="39" t="s">
        <v>9</v>
      </c>
      <c r="B4" s="39" t="s">
        <v>59</v>
      </c>
      <c r="C4" s="35" t="s">
        <v>86</v>
      </c>
      <c r="D4" s="248" t="s">
        <v>60</v>
      </c>
      <c r="E4" s="23" t="s">
        <v>63</v>
      </c>
      <c r="F4" s="59" t="s">
        <v>2</v>
      </c>
      <c r="G4" s="212"/>
      <c r="H4" s="27" t="s">
        <v>185</v>
      </c>
      <c r="I4" s="208"/>
      <c r="J4" s="208"/>
      <c r="K4" s="208"/>
      <c r="L4" s="208"/>
      <c r="M4" s="208"/>
      <c r="N4" s="208"/>
      <c r="O4" s="208"/>
      <c r="P4" s="208"/>
      <c r="Q4" s="208"/>
      <c r="R4" s="208"/>
      <c r="S4" s="208"/>
      <c r="T4" s="208"/>
      <c r="U4" s="208"/>
      <c r="V4" s="208"/>
      <c r="W4" s="208"/>
      <c r="X4" s="208"/>
      <c r="Y4" s="208"/>
      <c r="Z4" s="208"/>
      <c r="AA4" s="208"/>
      <c r="AB4" s="208"/>
      <c r="AC4" s="208"/>
      <c r="AD4" s="208"/>
      <c r="AE4" s="208"/>
      <c r="AF4" s="208"/>
      <c r="AG4" s="208"/>
      <c r="AH4" s="208"/>
      <c r="AI4" s="208"/>
      <c r="AJ4" s="208"/>
      <c r="AK4" s="208"/>
      <c r="AL4" s="208"/>
      <c r="AM4" s="208"/>
      <c r="AN4" s="208"/>
      <c r="AO4" s="208"/>
      <c r="AP4" s="208"/>
      <c r="AQ4" s="208"/>
      <c r="AR4" s="208"/>
      <c r="AS4" s="208"/>
      <c r="AT4" s="208"/>
      <c r="AU4" s="208"/>
      <c r="AV4" s="208"/>
      <c r="AW4" s="208"/>
      <c r="AX4" s="208"/>
      <c r="AY4" s="208"/>
      <c r="AZ4" s="208"/>
      <c r="BA4" s="208"/>
      <c r="BB4" s="208"/>
      <c r="BC4" s="208"/>
    </row>
    <row r="5" spans="1:55" s="214" customFormat="1" ht="36" x14ac:dyDescent="0.2">
      <c r="A5" s="40" t="s">
        <v>10</v>
      </c>
      <c r="B5" s="240" t="s">
        <v>67</v>
      </c>
      <c r="C5" s="272" t="s">
        <v>86</v>
      </c>
      <c r="D5" s="275">
        <v>2021</v>
      </c>
      <c r="E5" s="243" t="s">
        <v>144</v>
      </c>
      <c r="F5" s="36" t="s">
        <v>68</v>
      </c>
      <c r="G5" s="41"/>
      <c r="H5" s="262" t="s">
        <v>186</v>
      </c>
      <c r="I5" s="208"/>
      <c r="J5" s="208"/>
      <c r="K5" s="208"/>
      <c r="L5" s="208"/>
      <c r="M5" s="208"/>
      <c r="N5" s="208"/>
      <c r="O5" s="208"/>
      <c r="P5" s="208"/>
      <c r="Q5" s="208"/>
      <c r="R5" s="208"/>
      <c r="S5" s="208"/>
      <c r="T5" s="208"/>
      <c r="U5" s="208"/>
      <c r="V5" s="208"/>
      <c r="W5" s="208"/>
      <c r="X5" s="208"/>
      <c r="Y5" s="208"/>
      <c r="Z5" s="208"/>
      <c r="AA5" s="208"/>
      <c r="AB5" s="208"/>
      <c r="AC5" s="208"/>
      <c r="AD5" s="208"/>
      <c r="AE5" s="208"/>
      <c r="AF5" s="208"/>
      <c r="AG5" s="208"/>
      <c r="AH5" s="208"/>
      <c r="AI5" s="208"/>
      <c r="AJ5" s="208"/>
      <c r="AK5" s="208"/>
      <c r="AL5" s="208"/>
      <c r="AM5" s="208"/>
      <c r="AN5" s="208"/>
      <c r="AO5" s="208"/>
      <c r="AP5" s="208"/>
      <c r="AQ5" s="208"/>
      <c r="AR5" s="208"/>
      <c r="AS5" s="208"/>
      <c r="AT5" s="208"/>
      <c r="AU5" s="208"/>
      <c r="AV5" s="208"/>
      <c r="AW5" s="208"/>
      <c r="AX5" s="208"/>
      <c r="AY5" s="208"/>
      <c r="AZ5" s="208"/>
      <c r="BA5" s="208"/>
      <c r="BB5" s="208"/>
      <c r="BC5" s="208"/>
    </row>
    <row r="6" spans="1:55" s="208" customFormat="1" ht="12" x14ac:dyDescent="0.2">
      <c r="A6" s="42" t="s">
        <v>36</v>
      </c>
      <c r="B6" s="28" t="s">
        <v>141</v>
      </c>
      <c r="C6" s="273"/>
      <c r="D6" s="276"/>
      <c r="E6" s="278" t="s">
        <v>98</v>
      </c>
      <c r="F6" s="280" t="s">
        <v>2</v>
      </c>
      <c r="G6" s="215"/>
      <c r="H6" s="263"/>
    </row>
    <row r="7" spans="1:55" s="208" customFormat="1" ht="12" x14ac:dyDescent="0.2">
      <c r="A7" s="42" t="s">
        <v>37</v>
      </c>
      <c r="B7" s="43" t="s">
        <v>135</v>
      </c>
      <c r="C7" s="273"/>
      <c r="D7" s="276"/>
      <c r="E7" s="278"/>
      <c r="F7" s="280"/>
      <c r="G7" s="215"/>
      <c r="H7" s="263"/>
    </row>
    <row r="8" spans="1:55" s="208" customFormat="1" ht="12" x14ac:dyDescent="0.2">
      <c r="A8" s="42" t="s">
        <v>38</v>
      </c>
      <c r="B8" s="28" t="s">
        <v>134</v>
      </c>
      <c r="C8" s="273"/>
      <c r="D8" s="276"/>
      <c r="E8" s="278"/>
      <c r="F8" s="280"/>
      <c r="G8" s="215"/>
      <c r="H8" s="263"/>
    </row>
    <row r="9" spans="1:55" s="217" customFormat="1" ht="12.75" customHeight="1" x14ac:dyDescent="0.2">
      <c r="A9" s="42" t="s">
        <v>39</v>
      </c>
      <c r="B9" s="29" t="s">
        <v>136</v>
      </c>
      <c r="C9" s="274"/>
      <c r="D9" s="277"/>
      <c r="E9" s="279"/>
      <c r="F9" s="281"/>
      <c r="G9" s="216"/>
      <c r="H9" s="264"/>
      <c r="I9" s="208"/>
      <c r="J9" s="208"/>
      <c r="K9" s="208"/>
      <c r="L9" s="208"/>
      <c r="M9" s="208"/>
      <c r="N9" s="208"/>
      <c r="O9" s="208"/>
      <c r="P9" s="208"/>
      <c r="Q9" s="208"/>
      <c r="R9" s="208"/>
      <c r="S9" s="208"/>
      <c r="T9" s="208"/>
      <c r="U9" s="208"/>
      <c r="V9" s="208"/>
      <c r="W9" s="208"/>
      <c r="X9" s="208"/>
      <c r="Y9" s="208"/>
      <c r="Z9" s="208"/>
      <c r="AA9" s="208"/>
      <c r="AB9" s="208"/>
      <c r="AC9" s="208"/>
      <c r="AD9" s="208"/>
      <c r="AE9" s="208"/>
      <c r="AF9" s="208"/>
      <c r="AG9" s="208"/>
      <c r="AH9" s="208"/>
      <c r="AI9" s="208"/>
      <c r="AJ9" s="208"/>
      <c r="AK9" s="208"/>
      <c r="AL9" s="208"/>
      <c r="AM9" s="208"/>
      <c r="AN9" s="208"/>
      <c r="AO9" s="208"/>
      <c r="AP9" s="208"/>
      <c r="AQ9" s="208"/>
      <c r="AR9" s="208"/>
      <c r="AS9" s="208"/>
      <c r="AT9" s="208"/>
      <c r="AU9" s="208"/>
      <c r="AV9" s="208"/>
      <c r="AW9" s="208"/>
      <c r="AX9" s="208"/>
      <c r="AY9" s="208"/>
      <c r="AZ9" s="208"/>
      <c r="BA9" s="208"/>
      <c r="BB9" s="208"/>
      <c r="BC9" s="208"/>
    </row>
    <row r="10" spans="1:55" s="220" customFormat="1" ht="48" x14ac:dyDescent="0.2">
      <c r="A10" s="35" t="s">
        <v>11</v>
      </c>
      <c r="B10" s="247" t="s">
        <v>108</v>
      </c>
      <c r="C10" s="246" t="s">
        <v>86</v>
      </c>
      <c r="D10" s="248" t="s">
        <v>105</v>
      </c>
      <c r="E10" s="23" t="s">
        <v>99</v>
      </c>
      <c r="F10" s="60" t="s">
        <v>81</v>
      </c>
      <c r="G10" s="218"/>
      <c r="H10" s="27" t="s">
        <v>61</v>
      </c>
      <c r="I10" s="219"/>
      <c r="J10" s="219"/>
      <c r="K10" s="219"/>
      <c r="L10" s="219"/>
      <c r="M10" s="219"/>
      <c r="N10" s="219"/>
      <c r="O10" s="219"/>
      <c r="P10" s="219"/>
    </row>
    <row r="11" spans="1:55" s="213" customFormat="1" ht="30" customHeight="1" x14ac:dyDescent="0.2">
      <c r="A11" s="39" t="s">
        <v>72</v>
      </c>
      <c r="B11" s="39" t="s">
        <v>109</v>
      </c>
      <c r="C11" s="35" t="s">
        <v>86</v>
      </c>
      <c r="D11" s="248" t="s">
        <v>105</v>
      </c>
      <c r="E11" s="23" t="s">
        <v>71</v>
      </c>
      <c r="F11" s="61" t="s">
        <v>70</v>
      </c>
      <c r="G11" s="221"/>
      <c r="H11" s="241" t="s">
        <v>106</v>
      </c>
      <c r="I11" s="208"/>
      <c r="J11" s="208"/>
      <c r="K11" s="208"/>
      <c r="L11" s="208"/>
      <c r="M11" s="208"/>
      <c r="N11" s="208"/>
      <c r="O11" s="208"/>
      <c r="P11" s="208"/>
      <c r="Q11" s="208"/>
      <c r="R11" s="208"/>
      <c r="S11" s="208"/>
      <c r="T11" s="208"/>
      <c r="U11" s="208"/>
      <c r="V11" s="208"/>
      <c r="W11" s="208"/>
      <c r="X11" s="208"/>
      <c r="Y11" s="208"/>
      <c r="Z11" s="208"/>
      <c r="AA11" s="208"/>
      <c r="AB11" s="208"/>
      <c r="AC11" s="208"/>
      <c r="AD11" s="208"/>
      <c r="AE11" s="208"/>
      <c r="AF11" s="208"/>
      <c r="AG11" s="208"/>
      <c r="AH11" s="208"/>
      <c r="AI11" s="208"/>
      <c r="AJ11" s="208"/>
      <c r="AK11" s="208"/>
      <c r="AL11" s="208"/>
      <c r="AM11" s="208"/>
      <c r="AN11" s="208"/>
      <c r="AO11" s="208"/>
      <c r="AP11" s="208"/>
      <c r="AQ11" s="208"/>
      <c r="AR11" s="208"/>
      <c r="AS11" s="208"/>
      <c r="AT11" s="208"/>
      <c r="AU11" s="208"/>
      <c r="AV11" s="208"/>
      <c r="AW11" s="208"/>
      <c r="AX11" s="208"/>
      <c r="AY11" s="208"/>
      <c r="AZ11" s="208"/>
      <c r="BA11" s="208"/>
      <c r="BB11" s="208"/>
      <c r="BC11" s="208"/>
    </row>
    <row r="12" spans="1:55" s="220" customFormat="1" ht="60" x14ac:dyDescent="0.2">
      <c r="A12" s="44" t="s">
        <v>12</v>
      </c>
      <c r="B12" s="27" t="s">
        <v>140</v>
      </c>
      <c r="C12" s="27" t="s">
        <v>47</v>
      </c>
      <c r="D12" s="248">
        <v>2021</v>
      </c>
      <c r="E12" s="23" t="s">
        <v>161</v>
      </c>
      <c r="F12" s="59" t="s">
        <v>2</v>
      </c>
      <c r="G12" s="222"/>
      <c r="H12" s="27" t="s">
        <v>186</v>
      </c>
    </row>
    <row r="13" spans="1:55" s="209" customFormat="1" ht="36" x14ac:dyDescent="0.2">
      <c r="A13" s="44" t="s">
        <v>13</v>
      </c>
      <c r="B13" s="30" t="s">
        <v>42</v>
      </c>
      <c r="C13" s="27" t="s">
        <v>87</v>
      </c>
      <c r="D13" s="248">
        <v>2021</v>
      </c>
      <c r="E13" s="23" t="s">
        <v>162</v>
      </c>
      <c r="F13" s="59" t="s">
        <v>2</v>
      </c>
      <c r="G13" s="223"/>
      <c r="H13" s="27" t="s">
        <v>186</v>
      </c>
    </row>
    <row r="14" spans="1:55" s="209" customFormat="1" ht="24" x14ac:dyDescent="0.2">
      <c r="A14" s="44" t="s">
        <v>14</v>
      </c>
      <c r="B14" s="30" t="s">
        <v>96</v>
      </c>
      <c r="C14" s="27" t="s">
        <v>32</v>
      </c>
      <c r="D14" s="248">
        <v>2021</v>
      </c>
      <c r="E14" s="23" t="s">
        <v>73</v>
      </c>
      <c r="F14" s="59" t="s">
        <v>2</v>
      </c>
      <c r="G14" s="222"/>
      <c r="H14" s="27" t="s">
        <v>186</v>
      </c>
    </row>
    <row r="15" spans="1:55" s="209" customFormat="1" ht="144" x14ac:dyDescent="0.2">
      <c r="A15" s="44" t="s">
        <v>40</v>
      </c>
      <c r="B15" s="30" t="s">
        <v>107</v>
      </c>
      <c r="C15" s="27" t="s">
        <v>32</v>
      </c>
      <c r="D15" s="45">
        <v>2021</v>
      </c>
      <c r="E15" s="23" t="s">
        <v>177</v>
      </c>
      <c r="F15" s="59" t="s">
        <v>2</v>
      </c>
      <c r="G15" s="222"/>
      <c r="H15" s="27" t="s">
        <v>186</v>
      </c>
    </row>
    <row r="16" spans="1:55" s="209" customFormat="1" ht="96" x14ac:dyDescent="0.2">
      <c r="A16" s="44" t="s">
        <v>15</v>
      </c>
      <c r="B16" s="247" t="s">
        <v>132</v>
      </c>
      <c r="C16" s="27" t="s">
        <v>32</v>
      </c>
      <c r="D16" s="46">
        <v>2021</v>
      </c>
      <c r="E16" s="23" t="s">
        <v>175</v>
      </c>
      <c r="F16" s="59" t="s">
        <v>2</v>
      </c>
      <c r="G16" s="222"/>
      <c r="H16" s="27" t="s">
        <v>186</v>
      </c>
    </row>
    <row r="17" spans="1:55" s="209" customFormat="1" ht="34.5" customHeight="1" x14ac:dyDescent="0.2">
      <c r="A17" s="44" t="s">
        <v>33</v>
      </c>
      <c r="B17" s="247" t="s">
        <v>133</v>
      </c>
      <c r="C17" s="27" t="s">
        <v>32</v>
      </c>
      <c r="D17" s="46" t="s">
        <v>60</v>
      </c>
      <c r="E17" s="23" t="s">
        <v>176</v>
      </c>
      <c r="F17" s="59" t="s">
        <v>2</v>
      </c>
      <c r="G17" s="222"/>
      <c r="H17" s="27" t="s">
        <v>186</v>
      </c>
    </row>
    <row r="18" spans="1:55" s="208" customFormat="1" ht="60" x14ac:dyDescent="0.2">
      <c r="A18" s="44" t="s">
        <v>34</v>
      </c>
      <c r="B18" s="30" t="s">
        <v>6</v>
      </c>
      <c r="C18" s="27" t="s">
        <v>89</v>
      </c>
      <c r="D18" s="46">
        <v>2021</v>
      </c>
      <c r="E18" s="23" t="s">
        <v>100</v>
      </c>
      <c r="F18" s="59" t="s">
        <v>2</v>
      </c>
      <c r="G18" s="222"/>
      <c r="H18" s="27" t="s">
        <v>186</v>
      </c>
    </row>
    <row r="19" spans="1:55" s="211" customFormat="1" ht="12" x14ac:dyDescent="0.2">
      <c r="A19" s="47"/>
      <c r="B19" s="48" t="s">
        <v>8</v>
      </c>
      <c r="C19" s="31"/>
      <c r="D19" s="31"/>
      <c r="E19" s="31"/>
      <c r="F19" s="31"/>
      <c r="G19" s="31"/>
      <c r="H19" s="66"/>
      <c r="I19" s="210"/>
      <c r="J19" s="210"/>
      <c r="K19" s="210"/>
      <c r="L19" s="210"/>
      <c r="M19" s="210"/>
      <c r="N19" s="210"/>
      <c r="O19" s="210"/>
      <c r="P19" s="210"/>
      <c r="Q19" s="210"/>
      <c r="R19" s="210"/>
      <c r="S19" s="210"/>
      <c r="T19" s="210"/>
      <c r="U19" s="210"/>
      <c r="V19" s="210"/>
      <c r="W19" s="210"/>
      <c r="X19" s="210"/>
      <c r="Y19" s="210"/>
      <c r="Z19" s="210"/>
      <c r="AA19" s="210"/>
      <c r="AB19" s="210"/>
      <c r="AC19" s="210"/>
      <c r="AD19" s="210"/>
      <c r="AE19" s="210"/>
      <c r="AF19" s="210"/>
      <c r="AG19" s="210"/>
      <c r="AH19" s="210"/>
      <c r="AI19" s="210"/>
      <c r="AJ19" s="210"/>
      <c r="AK19" s="210"/>
      <c r="AL19" s="210"/>
      <c r="AM19" s="210"/>
      <c r="AN19" s="210"/>
      <c r="AO19" s="210"/>
      <c r="AP19" s="210"/>
      <c r="AQ19" s="210"/>
      <c r="AR19" s="210"/>
      <c r="AS19" s="210"/>
      <c r="AT19" s="210"/>
      <c r="AU19" s="210"/>
      <c r="AV19" s="210"/>
      <c r="AW19" s="210"/>
      <c r="AX19" s="210"/>
      <c r="AY19" s="210"/>
      <c r="AZ19" s="210"/>
      <c r="BA19" s="210"/>
      <c r="BB19" s="210"/>
      <c r="BC19" s="210"/>
    </row>
    <row r="20" spans="1:55" s="209" customFormat="1" ht="196.7" customHeight="1" x14ac:dyDescent="0.2">
      <c r="A20" s="49" t="s">
        <v>35</v>
      </c>
      <c r="B20" s="32" t="s">
        <v>150</v>
      </c>
      <c r="C20" s="27" t="s">
        <v>32</v>
      </c>
      <c r="D20" s="46">
        <v>2021</v>
      </c>
      <c r="E20" s="254" t="s">
        <v>163</v>
      </c>
      <c r="F20" s="46" t="s">
        <v>43</v>
      </c>
      <c r="G20" s="224" t="s">
        <v>164</v>
      </c>
      <c r="H20" s="27" t="s">
        <v>75</v>
      </c>
      <c r="I20" s="208"/>
      <c r="J20" s="208"/>
      <c r="K20" s="208"/>
      <c r="L20" s="208"/>
      <c r="M20" s="208"/>
      <c r="N20" s="208"/>
      <c r="O20" s="208"/>
      <c r="P20" s="208"/>
      <c r="Q20" s="208"/>
      <c r="R20" s="208"/>
      <c r="S20" s="208"/>
      <c r="T20" s="208"/>
      <c r="U20" s="208"/>
      <c r="V20" s="208"/>
      <c r="W20" s="208"/>
      <c r="X20" s="208"/>
      <c r="Y20" s="208"/>
      <c r="Z20" s="208"/>
      <c r="AA20" s="208"/>
      <c r="AB20" s="208"/>
      <c r="AC20" s="208"/>
      <c r="AD20" s="208"/>
      <c r="AE20" s="208"/>
      <c r="AF20" s="208"/>
      <c r="AG20" s="208"/>
      <c r="AH20" s="208"/>
      <c r="AI20" s="208"/>
      <c r="AJ20" s="208"/>
      <c r="AK20" s="208"/>
      <c r="AL20" s="208"/>
      <c r="AM20" s="208"/>
      <c r="AN20" s="208"/>
      <c r="AO20" s="208"/>
      <c r="AP20" s="208"/>
      <c r="AQ20" s="208"/>
      <c r="AR20" s="208"/>
      <c r="AS20" s="208"/>
      <c r="AT20" s="208"/>
      <c r="AU20" s="208"/>
      <c r="AV20" s="208"/>
      <c r="AW20" s="208"/>
      <c r="AX20" s="208"/>
      <c r="AY20" s="208"/>
      <c r="AZ20" s="208"/>
      <c r="BA20" s="208"/>
      <c r="BB20" s="208"/>
      <c r="BC20" s="208"/>
    </row>
    <row r="21" spans="1:55" s="211" customFormat="1" ht="12" x14ac:dyDescent="0.2">
      <c r="A21" s="47"/>
      <c r="B21" s="48" t="s">
        <v>0</v>
      </c>
      <c r="C21" s="31"/>
      <c r="D21" s="31"/>
      <c r="E21" s="31"/>
      <c r="F21" s="31"/>
      <c r="G21" s="31"/>
      <c r="H21" s="66"/>
      <c r="I21" s="210"/>
      <c r="J21" s="210"/>
      <c r="K21" s="210"/>
      <c r="L21" s="210"/>
      <c r="M21" s="210"/>
      <c r="N21" s="210"/>
      <c r="O21" s="210"/>
      <c r="P21" s="210"/>
      <c r="Q21" s="210"/>
      <c r="R21" s="210"/>
      <c r="S21" s="210"/>
      <c r="T21" s="210"/>
      <c r="U21" s="210"/>
      <c r="V21" s="210"/>
      <c r="W21" s="210"/>
      <c r="X21" s="210"/>
      <c r="Y21" s="210"/>
      <c r="Z21" s="210"/>
      <c r="AA21" s="210"/>
      <c r="AB21" s="210"/>
      <c r="AC21" s="210"/>
      <c r="AD21" s="210"/>
      <c r="AE21" s="210"/>
      <c r="AF21" s="210"/>
      <c r="AG21" s="210"/>
      <c r="AH21" s="210"/>
      <c r="AI21" s="210"/>
      <c r="AJ21" s="210"/>
      <c r="AK21" s="210"/>
      <c r="AL21" s="210"/>
      <c r="AM21" s="210"/>
      <c r="AN21" s="210"/>
      <c r="AO21" s="210"/>
      <c r="AP21" s="210"/>
      <c r="AQ21" s="210"/>
      <c r="AR21" s="210"/>
      <c r="AS21" s="210"/>
      <c r="AT21" s="210"/>
      <c r="AU21" s="210"/>
      <c r="AV21" s="210"/>
      <c r="AW21" s="210"/>
      <c r="AX21" s="210"/>
      <c r="AY21" s="210"/>
      <c r="AZ21" s="210"/>
      <c r="BA21" s="210"/>
      <c r="BB21" s="210"/>
      <c r="BC21" s="210"/>
    </row>
    <row r="22" spans="1:55" s="209" customFormat="1" ht="36" x14ac:dyDescent="0.2">
      <c r="A22" s="35" t="s">
        <v>16</v>
      </c>
      <c r="B22" s="27" t="s">
        <v>97</v>
      </c>
      <c r="C22" s="27" t="s">
        <v>32</v>
      </c>
      <c r="D22" s="248">
        <v>2020</v>
      </c>
      <c r="E22" s="24" t="s">
        <v>101</v>
      </c>
      <c r="F22" s="248" t="s">
        <v>1</v>
      </c>
      <c r="G22" s="24" t="s">
        <v>7</v>
      </c>
      <c r="H22" s="27" t="s">
        <v>186</v>
      </c>
    </row>
    <row r="23" spans="1:55" s="209" customFormat="1" ht="144" x14ac:dyDescent="0.2">
      <c r="A23" s="39" t="s">
        <v>17</v>
      </c>
      <c r="B23" s="30" t="s">
        <v>110</v>
      </c>
      <c r="C23" s="27" t="s">
        <v>32</v>
      </c>
      <c r="D23" s="50">
        <v>2020</v>
      </c>
      <c r="E23" s="23" t="s">
        <v>178</v>
      </c>
      <c r="F23" s="62" t="s">
        <v>2</v>
      </c>
      <c r="G23" s="221"/>
      <c r="H23" s="51" t="s">
        <v>186</v>
      </c>
    </row>
    <row r="24" spans="1:55" s="209" customFormat="1" ht="80.25" customHeight="1" x14ac:dyDescent="0.2">
      <c r="A24" s="52" t="s">
        <v>18</v>
      </c>
      <c r="B24" s="30" t="s">
        <v>90</v>
      </c>
      <c r="C24" s="27" t="s">
        <v>32</v>
      </c>
      <c r="D24" s="50">
        <v>2021</v>
      </c>
      <c r="E24" s="23" t="s">
        <v>168</v>
      </c>
      <c r="F24" s="62" t="s">
        <v>2</v>
      </c>
      <c r="G24" s="221"/>
      <c r="H24" s="51" t="s">
        <v>186</v>
      </c>
    </row>
    <row r="25" spans="1:55" s="209" customFormat="1" ht="34.5" customHeight="1" x14ac:dyDescent="0.2">
      <c r="A25" s="39" t="s">
        <v>19</v>
      </c>
      <c r="B25" s="27" t="s">
        <v>104</v>
      </c>
      <c r="C25" s="27" t="s">
        <v>32</v>
      </c>
      <c r="D25" s="50">
        <v>2021</v>
      </c>
      <c r="E25" s="23" t="s">
        <v>167</v>
      </c>
      <c r="F25" s="62" t="s">
        <v>2</v>
      </c>
      <c r="G25" s="222"/>
      <c r="H25" s="51" t="s">
        <v>186</v>
      </c>
    </row>
    <row r="26" spans="1:55" s="211" customFormat="1" ht="12" x14ac:dyDescent="0.2">
      <c r="A26" s="47"/>
      <c r="B26" s="48" t="s">
        <v>88</v>
      </c>
      <c r="C26" s="31"/>
      <c r="D26" s="31"/>
      <c r="E26" s="31"/>
      <c r="F26" s="31"/>
      <c r="G26" s="31"/>
      <c r="H26" s="66"/>
    </row>
    <row r="27" spans="1:55" s="225" customFormat="1" ht="37.5" customHeight="1" x14ac:dyDescent="0.2">
      <c r="A27" s="44" t="s">
        <v>20</v>
      </c>
      <c r="B27" s="27" t="s">
        <v>137</v>
      </c>
      <c r="C27" s="27" t="s">
        <v>32</v>
      </c>
      <c r="D27" s="46">
        <v>2021</v>
      </c>
      <c r="E27" s="23" t="s">
        <v>170</v>
      </c>
      <c r="F27" s="62" t="s">
        <v>2</v>
      </c>
      <c r="G27" s="221"/>
      <c r="H27" s="51" t="s">
        <v>186</v>
      </c>
    </row>
    <row r="28" spans="1:55" s="225" customFormat="1" ht="36" x14ac:dyDescent="0.2">
      <c r="A28" s="53" t="s">
        <v>93</v>
      </c>
      <c r="B28" s="240" t="s">
        <v>66</v>
      </c>
      <c r="C28" s="262" t="s">
        <v>32</v>
      </c>
      <c r="D28" s="265">
        <v>2020</v>
      </c>
      <c r="E28" s="282" t="s">
        <v>169</v>
      </c>
      <c r="F28" s="283" t="s">
        <v>2</v>
      </c>
      <c r="G28" s="226"/>
      <c r="H28" s="262" t="s">
        <v>186</v>
      </c>
    </row>
    <row r="29" spans="1:55" s="225" customFormat="1" ht="12" x14ac:dyDescent="0.2">
      <c r="A29" s="42" t="s">
        <v>94</v>
      </c>
      <c r="B29" s="28" t="s">
        <v>138</v>
      </c>
      <c r="C29" s="263"/>
      <c r="D29" s="266"/>
      <c r="E29" s="278"/>
      <c r="F29" s="280"/>
      <c r="G29" s="227"/>
      <c r="H29" s="263"/>
      <c r="I29" s="228"/>
      <c r="J29" s="228"/>
      <c r="K29" s="228"/>
      <c r="L29" s="228"/>
      <c r="M29" s="228"/>
      <c r="N29" s="228"/>
      <c r="O29" s="228"/>
      <c r="P29" s="228"/>
    </row>
    <row r="30" spans="1:55" s="225" customFormat="1" ht="33.75" customHeight="1" x14ac:dyDescent="0.2">
      <c r="A30" s="42" t="s">
        <v>95</v>
      </c>
      <c r="B30" s="29" t="s">
        <v>139</v>
      </c>
      <c r="C30" s="264"/>
      <c r="D30" s="267"/>
      <c r="E30" s="279"/>
      <c r="F30" s="281"/>
      <c r="G30" s="229"/>
      <c r="H30" s="264"/>
    </row>
    <row r="31" spans="1:55" s="225" customFormat="1" ht="72" x14ac:dyDescent="0.2">
      <c r="A31" s="44" t="s">
        <v>21</v>
      </c>
      <c r="B31" s="33" t="s">
        <v>145</v>
      </c>
      <c r="C31" s="27" t="s">
        <v>32</v>
      </c>
      <c r="D31" s="242">
        <v>2021</v>
      </c>
      <c r="E31" s="244" t="s">
        <v>146</v>
      </c>
      <c r="F31" s="63" t="s">
        <v>2</v>
      </c>
      <c r="G31" s="229"/>
      <c r="H31" s="241" t="s">
        <v>186</v>
      </c>
      <c r="I31" s="228"/>
      <c r="J31" s="228"/>
      <c r="K31" s="228"/>
      <c r="L31" s="228"/>
      <c r="M31" s="228"/>
      <c r="N31" s="228"/>
      <c r="O31" s="228"/>
      <c r="P31" s="228"/>
    </row>
    <row r="32" spans="1:55" s="225" customFormat="1" ht="60" x14ac:dyDescent="0.2">
      <c r="A32" s="52" t="s">
        <v>22</v>
      </c>
      <c r="B32" s="34" t="s">
        <v>91</v>
      </c>
      <c r="C32" s="27" t="s">
        <v>32</v>
      </c>
      <c r="D32" s="46">
        <v>2021</v>
      </c>
      <c r="E32" s="23" t="s">
        <v>65</v>
      </c>
      <c r="F32" s="59" t="s">
        <v>2</v>
      </c>
      <c r="G32" s="222"/>
      <c r="H32" s="241" t="s">
        <v>186</v>
      </c>
      <c r="I32" s="228"/>
      <c r="J32" s="228"/>
      <c r="K32" s="228"/>
      <c r="L32" s="228"/>
      <c r="M32" s="228"/>
      <c r="N32" s="228"/>
      <c r="O32" s="228"/>
      <c r="P32" s="228"/>
    </row>
    <row r="33" spans="1:16" s="225" customFormat="1" ht="60" x14ac:dyDescent="0.2">
      <c r="A33" s="49" t="s">
        <v>23</v>
      </c>
      <c r="B33" s="240" t="s">
        <v>102</v>
      </c>
      <c r="C33" s="27" t="s">
        <v>32</v>
      </c>
      <c r="D33" s="46">
        <v>2021</v>
      </c>
      <c r="E33" s="64" t="s">
        <v>103</v>
      </c>
      <c r="F33" s="62" t="s">
        <v>2</v>
      </c>
      <c r="G33" s="23"/>
      <c r="H33" s="241" t="s">
        <v>186</v>
      </c>
    </row>
    <row r="34" spans="1:16" s="225" customFormat="1" ht="48" x14ac:dyDescent="0.2">
      <c r="A34" s="44" t="s">
        <v>24</v>
      </c>
      <c r="B34" s="27" t="s">
        <v>92</v>
      </c>
      <c r="C34" s="27" t="s">
        <v>32</v>
      </c>
      <c r="D34" s="46">
        <v>2021</v>
      </c>
      <c r="E34" s="23" t="s">
        <v>76</v>
      </c>
      <c r="F34" s="59" t="s">
        <v>2</v>
      </c>
      <c r="G34" s="222"/>
      <c r="H34" s="27" t="s">
        <v>186</v>
      </c>
    </row>
    <row r="35" spans="1:16" s="211" customFormat="1" ht="12" x14ac:dyDescent="0.2">
      <c r="A35" s="47"/>
      <c r="B35" s="48" t="s">
        <v>3</v>
      </c>
      <c r="C35" s="31"/>
      <c r="D35" s="31"/>
      <c r="E35" s="31"/>
      <c r="F35" s="31"/>
      <c r="G35" s="31"/>
      <c r="H35" s="66"/>
    </row>
    <row r="36" spans="1:16" s="220" customFormat="1" ht="48" x14ac:dyDescent="0.2">
      <c r="A36" s="44" t="s">
        <v>25</v>
      </c>
      <c r="B36" s="247" t="s">
        <v>78</v>
      </c>
      <c r="C36" s="35" t="s">
        <v>86</v>
      </c>
      <c r="D36" s="46" t="s">
        <v>69</v>
      </c>
      <c r="E36" s="23" t="s">
        <v>79</v>
      </c>
      <c r="F36" s="62" t="s">
        <v>77</v>
      </c>
      <c r="G36" s="61"/>
      <c r="H36" s="23" t="s">
        <v>80</v>
      </c>
      <c r="I36" s="219"/>
      <c r="J36" s="219"/>
      <c r="K36" s="219"/>
      <c r="L36" s="219"/>
      <c r="M36" s="219"/>
      <c r="N36" s="219"/>
      <c r="O36" s="219"/>
      <c r="P36" s="219"/>
    </row>
    <row r="37" spans="1:16" s="220" customFormat="1" ht="60" x14ac:dyDescent="0.2">
      <c r="A37" s="39" t="s">
        <v>26</v>
      </c>
      <c r="B37" s="246" t="s">
        <v>111</v>
      </c>
      <c r="C37" s="35" t="s">
        <v>86</v>
      </c>
      <c r="D37" s="245" t="s">
        <v>82</v>
      </c>
      <c r="E37" s="23" t="s">
        <v>179</v>
      </c>
      <c r="F37" s="59" t="s">
        <v>2</v>
      </c>
      <c r="G37" s="230"/>
      <c r="H37" s="240" t="s">
        <v>83</v>
      </c>
      <c r="I37" s="219"/>
      <c r="J37" s="219"/>
      <c r="K37" s="219"/>
      <c r="L37" s="219"/>
      <c r="M37" s="219"/>
      <c r="N37" s="219"/>
      <c r="O37" s="219"/>
      <c r="P37" s="219"/>
    </row>
    <row r="38" spans="1:16" s="220" customFormat="1" ht="96" x14ac:dyDescent="0.2">
      <c r="A38" s="39" t="s">
        <v>41</v>
      </c>
      <c r="B38" s="240" t="s">
        <v>182</v>
      </c>
      <c r="C38" s="35" t="s">
        <v>86</v>
      </c>
      <c r="D38" s="245" t="s">
        <v>82</v>
      </c>
      <c r="E38" s="23" t="s">
        <v>165</v>
      </c>
      <c r="F38" s="59" t="s">
        <v>2</v>
      </c>
      <c r="G38" s="230"/>
      <c r="H38" s="240" t="s">
        <v>83</v>
      </c>
      <c r="I38" s="219"/>
      <c r="J38" s="219"/>
      <c r="K38" s="219"/>
      <c r="L38" s="219"/>
      <c r="M38" s="219"/>
      <c r="N38" s="219"/>
      <c r="O38" s="219"/>
      <c r="P38" s="219"/>
    </row>
    <row r="39" spans="1:16" s="220" customFormat="1" ht="60" x14ac:dyDescent="0.2">
      <c r="A39" s="39" t="s">
        <v>27</v>
      </c>
      <c r="B39" s="240" t="s">
        <v>112</v>
      </c>
      <c r="C39" s="35" t="s">
        <v>86</v>
      </c>
      <c r="D39" s="245" t="s">
        <v>82</v>
      </c>
      <c r="E39" s="23" t="s">
        <v>84</v>
      </c>
      <c r="F39" s="59" t="s">
        <v>2</v>
      </c>
      <c r="G39" s="230"/>
      <c r="H39" s="240" t="s">
        <v>83</v>
      </c>
      <c r="I39" s="219"/>
      <c r="J39" s="219"/>
      <c r="K39" s="219"/>
      <c r="L39" s="219"/>
      <c r="M39" s="219"/>
      <c r="N39" s="219"/>
      <c r="O39" s="219"/>
      <c r="P39" s="219"/>
    </row>
    <row r="40" spans="1:16" s="220" customFormat="1" ht="134.25" x14ac:dyDescent="0.2">
      <c r="A40" s="39" t="s">
        <v>28</v>
      </c>
      <c r="B40" s="240" t="s">
        <v>113</v>
      </c>
      <c r="C40" s="35" t="s">
        <v>86</v>
      </c>
      <c r="D40" s="245" t="s">
        <v>82</v>
      </c>
      <c r="E40" s="23" t="s">
        <v>181</v>
      </c>
      <c r="F40" s="59" t="s">
        <v>2</v>
      </c>
      <c r="G40" s="230"/>
      <c r="H40" s="240" t="s">
        <v>83</v>
      </c>
      <c r="I40" s="219"/>
      <c r="J40" s="219"/>
      <c r="K40" s="219"/>
      <c r="L40" s="219"/>
      <c r="M40" s="219"/>
      <c r="N40" s="219"/>
      <c r="O40" s="219"/>
      <c r="P40" s="219"/>
    </row>
    <row r="41" spans="1:16" s="220" customFormat="1" ht="110.25" x14ac:dyDescent="0.2">
      <c r="A41" s="35" t="s">
        <v>29</v>
      </c>
      <c r="B41" s="27" t="s">
        <v>198</v>
      </c>
      <c r="C41" s="35" t="s">
        <v>86</v>
      </c>
      <c r="D41" s="248" t="s">
        <v>82</v>
      </c>
      <c r="E41" s="23" t="s">
        <v>199</v>
      </c>
      <c r="F41" s="59" t="s">
        <v>2</v>
      </c>
      <c r="G41" s="255"/>
      <c r="H41" s="27" t="s">
        <v>83</v>
      </c>
      <c r="I41" s="219"/>
      <c r="J41" s="219"/>
      <c r="K41" s="219"/>
      <c r="L41" s="219"/>
      <c r="M41" s="219"/>
      <c r="N41" s="219"/>
      <c r="O41" s="219"/>
      <c r="P41" s="219"/>
    </row>
    <row r="42" spans="1:16" s="220" customFormat="1" ht="120" x14ac:dyDescent="0.2">
      <c r="A42" s="35" t="s">
        <v>30</v>
      </c>
      <c r="B42" s="27" t="s">
        <v>188</v>
      </c>
      <c r="C42" s="35" t="s">
        <v>86</v>
      </c>
      <c r="D42" s="248" t="s">
        <v>82</v>
      </c>
      <c r="E42" s="23" t="s">
        <v>180</v>
      </c>
      <c r="F42" s="59" t="s">
        <v>2</v>
      </c>
      <c r="G42" s="222"/>
      <c r="H42" s="27" t="s">
        <v>83</v>
      </c>
      <c r="I42" s="219"/>
      <c r="J42" s="219"/>
      <c r="K42" s="219"/>
      <c r="L42" s="219"/>
      <c r="M42" s="219"/>
      <c r="N42" s="219"/>
      <c r="O42" s="219"/>
      <c r="P42" s="219"/>
    </row>
    <row r="43" spans="1:16" s="17" customFormat="1" ht="8.25" customHeight="1" x14ac:dyDescent="0.2">
      <c r="C43" s="68"/>
      <c r="D43" s="68"/>
      <c r="E43" s="68"/>
      <c r="F43" s="68"/>
      <c r="G43" s="68"/>
      <c r="H43" s="253"/>
    </row>
    <row r="44" spans="1:16" s="17" customFormat="1" ht="12" x14ac:dyDescent="0.2">
      <c r="A44" s="252"/>
      <c r="B44" s="249" t="s">
        <v>183</v>
      </c>
      <c r="C44" s="250"/>
      <c r="D44" s="251"/>
      <c r="E44" s="251"/>
      <c r="F44" s="251"/>
      <c r="G44" s="251"/>
      <c r="H44" s="251"/>
    </row>
    <row r="46" spans="1:16" x14ac:dyDescent="0.2">
      <c r="C46" s="20"/>
      <c r="E46" s="20"/>
      <c r="F46" s="20"/>
      <c r="G46" s="20"/>
      <c r="H46" s="20"/>
    </row>
    <row r="47" spans="1:16" x14ac:dyDescent="0.2">
      <c r="C47" s="20"/>
      <c r="E47" s="20"/>
      <c r="F47" s="20"/>
      <c r="G47" s="20"/>
      <c r="H47" s="20"/>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 IDC -MRC D'Acton 16223</vt:lpstr>
      <vt:lpstr>Lexique</vt:lpstr>
      <vt:lpstr>'Grille IDC -MRC D''Acton 16223'!Impression_des_titres</vt:lpstr>
      <vt:lpstr>Lexique!Impression_des_titres</vt:lpstr>
      <vt:lpstr>'Grille IDC -MRC D''Acton 16223'!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2-07T21:27:26Z</dcterms:modified>
</cp:coreProperties>
</file>